This Row],[shift_reg_last_state]],_xlfn.BITLSHIFT(1,21)),21)</f>
        <v>0</v>
      </c>
      <c r="AX1339">
        <f>_xlfn.BITRSHIFT(_xlfn.BITAND(BCU_STATS_10_0[[#This Row],[shift_reg_last_state]],_xlfn.BITLSHIFT(1,17)),17)</f>
        <v>0</v>
      </c>
      <c r="AY1339" s="2">
        <f t="shared" si="20"/>
        <v>-301</v>
      </c>
    </row>
    <row r="1340" spans="1:51" x14ac:dyDescent="0.25">
      <c r="A1340">
        <v>1601801244</v>
      </c>
      <c r="B1340">
        <v>22263</v>
      </c>
      <c r="C1340">
        <v>0</v>
      </c>
      <c r="D1340">
        <v>0</v>
      </c>
      <c r="E1340">
        <v>72</v>
      </c>
      <c r="F1340">
        <v>2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397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1118481</v>
      </c>
      <c r="AM1340">
        <v>61</v>
      </c>
      <c r="AN1340">
        <v>10</v>
      </c>
      <c r="AO1340">
        <v>0</v>
      </c>
      <c r="AP1340" s="1">
        <v>44108.491249999999</v>
      </c>
      <c r="AQ1340">
        <f>AQ1339+BCU_STATS_10_0[[#This Row],[Столбец2]]</f>
        <v>1601801260</v>
      </c>
      <c r="AR1340">
        <v>1</v>
      </c>
      <c r="AS1340">
        <f>BCU_STATS_10_0[[#This Row],[Столбец1]]-BCU_STATS_10_0[[#This Row],[time_s]]-BCU_STATS_10_0[[#This Row],[time_us]]/1000000</f>
        <v>15.977736999999999</v>
      </c>
      <c r="AT1340">
        <f>_xlfn.BITRSHIFT(_xlfn.BITAND(BCU_STATS_10_0[[#This Row],[shift_reg_last_state]],_xlfn.BITLSHIFT(1,1)),1)</f>
        <v>0</v>
      </c>
      <c r="AU1340">
        <f>_xlfn.BITRSHIFT(_xlfn.BITAND(BCU_STATS_10_0[[#This Row],[shift_reg_last_state]],_xlfn.BITLSHIFT(1,13)),13)</f>
        <v>0</v>
      </c>
      <c r="AV1340">
        <f>_xlfn.BITRSHIFT(_xlfn.BITAND(BCU_STATS_10_0[[#This Row],[shift_reg_last_state]],_xlfn.BITLSHIFT(1,9)),9)</f>
        <v>0</v>
      </c>
      <c r="AW1340">
        <f>_xlfn.BITRSHIFT(_xlfn.BITAND(BCU_STATS_10_0[[#This Row],[shift_reg_last_state]],_xlfn.BITLSHIFT(1,21)),21)</f>
        <v>0</v>
      </c>
      <c r="AX1340">
        <f>_xlfn.BITRSHIFT(_xlfn.BITAND(BCU_STATS_10_0[[#This Row],[shift_reg_last_state]],_xlfn.BITLSHIFT(1,17)),17)</f>
        <v>0</v>
      </c>
      <c r="AY1340" s="2">
        <f t="shared" si="20"/>
        <v>-300</v>
      </c>
    </row>
    <row r="1341" spans="1:51" x14ac:dyDescent="0.25">
      <c r="A1341">
        <v>1601801245</v>
      </c>
      <c r="B1341">
        <v>6650</v>
      </c>
      <c r="C1341">
        <v>0</v>
      </c>
      <c r="D1341">
        <v>0</v>
      </c>
      <c r="E1341">
        <v>68</v>
      </c>
      <c r="F1341">
        <v>2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466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1118481</v>
      </c>
      <c r="AM1341">
        <v>62</v>
      </c>
      <c r="AN1341">
        <v>10</v>
      </c>
      <c r="AO1341">
        <v>0</v>
      </c>
      <c r="AP1341" s="1">
        <v>44108.491261574076</v>
      </c>
      <c r="AQ1341">
        <f>AQ1340+BCU_STATS_10_0[[#This Row],[Столбец2]]</f>
        <v>1601801261</v>
      </c>
      <c r="AR1341">
        <v>1</v>
      </c>
      <c r="AS1341">
        <f>BCU_STATS_10_0[[#This Row],[Столбец1]]-BCU_STATS_10_0[[#This Row],[time_s]]-BCU_STATS_10_0[[#This Row],[time_us]]/1000000</f>
        <v>15.99335</v>
      </c>
      <c r="AT1341">
        <f>_xlfn.BITRSHIFT(_xlfn.BITAND(BCU_STATS_10_0[[#This Row],[shift_reg_last_state]],_xlfn.BITLSHIFT(1,1)),1)</f>
        <v>0</v>
      </c>
      <c r="AU1341">
        <f>_xlfn.BITRSHIFT(_xlfn.BITAND(BCU_STATS_10_0[[#This Row],[shift_reg_last_state]],_xlfn.BITLSHIFT(1,13)),13)</f>
        <v>0</v>
      </c>
      <c r="AV1341">
        <f>_xlfn.BITRSHIFT(_xlfn.BITAND(BCU_STATS_10_0[[#This Row],[shift_reg_last_state]],_xlfn.BITLSHIFT(1,9)),9)</f>
        <v>0</v>
      </c>
      <c r="AW1341">
        <f>_xlfn.BITRSHIFT(_xlfn.BITAND(BCU_STATS_10_0[[#This Row],[shift_reg_last_state]],_xlfn.BITLSHIFT(1,21)),21)</f>
        <v>0</v>
      </c>
      <c r="AX1341">
        <f>_xlfn.BITRSHIFT(_xlfn.BITAND(BCU_STATS_10_0[[#This Row],[shift_reg_last_state]],_xlfn.BITLSHIFT(1,17)),17)</f>
        <v>0</v>
      </c>
      <c r="AY1341" s="2">
        <f t="shared" si="20"/>
        <v>-299</v>
      </c>
    </row>
    <row r="1342" spans="1:51" x14ac:dyDescent="0.25">
      <c r="A1342">
        <v>1601801245</v>
      </c>
      <c r="B1342">
        <v>991034</v>
      </c>
      <c r="C1342">
        <v>0</v>
      </c>
      <c r="D1342">
        <v>0</v>
      </c>
      <c r="E1342">
        <v>38</v>
      </c>
      <c r="F1342">
        <v>2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38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1118481</v>
      </c>
      <c r="AM1342">
        <v>63</v>
      </c>
      <c r="AN1342">
        <v>10</v>
      </c>
      <c r="AO1342">
        <v>0</v>
      </c>
      <c r="AP1342" s="1">
        <v>44108.491261574076</v>
      </c>
      <c r="AQ1342">
        <f>AQ1341+BCU_STATS_10_0[[#This Row],[Столбец2]]</f>
        <v>1601801262</v>
      </c>
      <c r="AR1342">
        <v>1</v>
      </c>
      <c r="AS1342">
        <f>BCU_STATS_10_0[[#This Row],[Столбец1]]-BCU_STATS_10_0[[#This Row],[time_s]]-BCU_STATS_10_0[[#This Row],[time_us]]/1000000</f>
        <v>16.008966000000001</v>
      </c>
      <c r="AT1342">
        <f>_xlfn.BITRSHIFT(_xlfn.BITAND(BCU_STATS_10_0[[#This Row],[shift_reg_last_state]],_xlfn.BITLSHIFT(1,1)),1)</f>
        <v>0</v>
      </c>
      <c r="AU1342">
        <f>_xlfn.BITRSHIFT(_xlfn.BITAND(BCU_STATS_10_0[[#This Row],[shift_reg_last_state]],_xlfn.BITLSHIFT(1,13)),13)</f>
        <v>0</v>
      </c>
      <c r="AV1342">
        <f>_xlfn.BITRSHIFT(_xlfn.BITAND(BCU_STATS_10_0[[#This Row],[shift_reg_last_state]],_xlfn.BITLSHIFT(1,9)),9)</f>
        <v>0</v>
      </c>
      <c r="AW1342">
        <f>_xlfn.BITRSHIFT(_xlfn.BITAND(BCU_STATS_10_0[[#This Row],[shift_reg_last_state]],_xlfn.BITLSHIFT(1,21)),21)</f>
        <v>0</v>
      </c>
      <c r="AX1342">
        <f>_xlfn.BITRSHIFT(_xlfn.BITAND(BCU_STATS_10_0[[#This Row],[shift_reg_last_state]],_xlfn.BITLSHIFT(1,17)),17)</f>
        <v>0</v>
      </c>
      <c r="AY1342" s="2">
        <f t="shared" si="20"/>
        <v>-298</v>
      </c>
    </row>
    <row r="1343" spans="1:51" x14ac:dyDescent="0.25">
      <c r="A1343">
        <v>1601801246</v>
      </c>
      <c r="B1343">
        <v>975405</v>
      </c>
      <c r="C1343">
        <v>0</v>
      </c>
      <c r="D1343">
        <v>0</v>
      </c>
      <c r="E1343">
        <v>57</v>
      </c>
      <c r="F1343">
        <v>2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12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1118481</v>
      </c>
      <c r="AM1343">
        <v>64</v>
      </c>
      <c r="AN1343">
        <v>10</v>
      </c>
      <c r="AO1343">
        <v>0</v>
      </c>
      <c r="AP1343" s="1">
        <v>44108.491273148145</v>
      </c>
      <c r="AQ1343">
        <f>AQ1342+BCU_STATS_10_0[[#This Row],[Столбец2]]</f>
        <v>1601801263</v>
      </c>
      <c r="AR1343">
        <v>1</v>
      </c>
      <c r="AS1343">
        <f>BCU_STATS_10_0[[#This Row],[Столбец1]]-BCU_STATS_10_0[[#This Row],[time_s]]-BCU_STATS_10_0[[#This Row],[time_us]]/1000000</f>
        <v>16.024595000000001</v>
      </c>
      <c r="AT1343">
        <f>_xlfn.BITRSHIFT(_xlfn.BITAND(BCU_STATS_10_0[[#This Row],[shift_reg_last_state]],_xlfn.BITLSHIFT(1,1)),1)</f>
        <v>0</v>
      </c>
      <c r="AU1343">
        <f>_xlfn.BITRSHIFT(_xlfn.BITAND(BCU_STATS_10_0[[#This Row],[shift_reg_last_state]],_xlfn.BITLSHIFT(1,13)),13)</f>
        <v>0</v>
      </c>
      <c r="AV1343">
        <f>_xlfn.BITRSHIFT(_xlfn.BITAND(BCU_STATS_10_0[[#This Row],[shift_reg_last_state]],_xlfn.BITLSHIFT(1,9)),9)</f>
        <v>0</v>
      </c>
      <c r="AW1343">
        <f>_xlfn.BITRSHIFT(_xlfn.BITAND(BCU_STATS_10_0[[#This Row],[shift_reg_last_state]],_xlfn.BITLSHIFT(1,21)),21)</f>
        <v>0</v>
      </c>
      <c r="AX1343">
        <f>_xlfn.BITRSHIFT(_xlfn.BITAND(BCU_STATS_10_0[[#This Row],[shift_reg_last_state]],_xlfn.BITLSHIFT(1,17)),17)</f>
        <v>0</v>
      </c>
      <c r="AY1343" s="2">
        <f t="shared" si="20"/>
        <v>-297</v>
      </c>
    </row>
    <row r="1344" spans="1:51" x14ac:dyDescent="0.25">
      <c r="A1344">
        <v>1601801247</v>
      </c>
      <c r="B1344">
        <v>959785</v>
      </c>
      <c r="C1344">
        <v>0</v>
      </c>
      <c r="D1344">
        <v>0</v>
      </c>
      <c r="E1344">
        <v>64</v>
      </c>
      <c r="F1344">
        <v>2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164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1118481</v>
      </c>
      <c r="AM1344">
        <v>65</v>
      </c>
      <c r="AN1344">
        <v>10</v>
      </c>
      <c r="AO1344">
        <v>0</v>
      </c>
      <c r="AP1344" s="1">
        <v>44108.491284722222</v>
      </c>
      <c r="AQ1344">
        <f>AQ1343+BCU_STATS_10_0[[#This Row],[Столбец2]]</f>
        <v>1601801264</v>
      </c>
      <c r="AR1344">
        <v>1</v>
      </c>
      <c r="AS1344">
        <f>BCU_STATS_10_0[[#This Row],[Столбец1]]-BCU_STATS_10_0[[#This Row],[time_s]]-BCU_STATS_10_0[[#This Row],[time_us]]/1000000</f>
        <v>16.040215</v>
      </c>
      <c r="AT1344">
        <f>_xlfn.BITRSHIFT(_xlfn.BITAND(BCU_STATS_10_0[[#This Row],[shift_reg_last_state]],_xlfn.BITLSHIFT(1,1)),1)</f>
        <v>0</v>
      </c>
      <c r="AU1344">
        <f>_xlfn.BITRSHIFT(_xlfn.BITAND(BCU_STATS_10_0[[#This Row],[shift_reg_last_state]],_xlfn.BITLSHIFT(1,13)),13)</f>
        <v>0</v>
      </c>
      <c r="AV1344">
        <f>_xlfn.BITRSHIFT(_xlfn.BITAND(BCU_STATS_10_0[[#This Row],[shift_reg_last_state]],_xlfn.BITLSHIFT(1,9)),9)</f>
        <v>0</v>
      </c>
      <c r="AW1344">
        <f>_xlfn.BITRSHIFT(_xlfn.BITAND(BCU_STATS_10_0[[#This Row],[shift_reg_last_state]],_xlfn.BITLSHIFT(1,21)),21)</f>
        <v>0</v>
      </c>
      <c r="AX1344">
        <f>_xlfn.BITRSHIFT(_xlfn.BITAND(BCU_STATS_10_0[[#This Row],[shift_reg_last_state]],_xlfn.BITLSHIFT(1,17)),17)</f>
        <v>0</v>
      </c>
      <c r="AY1344" s="2">
        <f t="shared" si="20"/>
        <v>-296</v>
      </c>
    </row>
    <row r="1345" spans="1:51" x14ac:dyDescent="0.25">
      <c r="A1345">
        <v>1601801248</v>
      </c>
      <c r="B1345">
        <v>944156</v>
      </c>
      <c r="C1345">
        <v>0</v>
      </c>
      <c r="D1345">
        <v>0</v>
      </c>
      <c r="E1345">
        <v>69</v>
      </c>
      <c r="F1345">
        <v>2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234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1118481</v>
      </c>
      <c r="AM1345">
        <v>66</v>
      </c>
      <c r="AN1345">
        <v>10</v>
      </c>
      <c r="AO1345">
        <v>0</v>
      </c>
      <c r="AP1345" s="1">
        <v>44108.491296296299</v>
      </c>
      <c r="AQ1345">
        <f>AQ1344+BCU_STATS_10_0[[#This Row],[Столбец2]]</f>
        <v>1601801265</v>
      </c>
      <c r="AR1345">
        <v>1</v>
      </c>
      <c r="AS1345">
        <f>BCU_STATS_10_0[[#This Row],[Столбец1]]-BCU_STATS_10_0[[#This Row],[time_s]]-BCU_STATS_10_0[[#This Row],[time_us]]/1000000</f>
        <v>16.055844</v>
      </c>
      <c r="AT1345">
        <f>_xlfn.BITRSHIFT(_xlfn.BITAND(BCU_STATS_10_0[[#This Row],[shift_reg_last_state]],_xlfn.BITLSHIFT(1,1)),1)</f>
        <v>0</v>
      </c>
      <c r="AU1345">
        <f>_xlfn.BITRSHIFT(_xlfn.BITAND(BCU_STATS_10_0[[#This Row],[shift_reg_last_state]],_xlfn.BITLSHIFT(1,13)),13)</f>
        <v>0</v>
      </c>
      <c r="AV1345">
        <f>_xlfn.BITRSHIFT(_xlfn.BITAND(BCU_STATS_10_0[[#This Row],[shift_reg_last_state]],_xlfn.BITLSHIFT(1,9)),9)</f>
        <v>0</v>
      </c>
      <c r="AW1345">
        <f>_xlfn.BITRSHIFT(_xlfn.BITAND(BCU_STATS_10_0[[#This Row],[shift_reg_last_state]],_xlfn.BITLSHIFT(1,21)),21)</f>
        <v>0</v>
      </c>
      <c r="AX1345">
        <f>_xlfn.BITRSHIFT(_xlfn.BITAND(BCU_STATS_10_0[[#This Row],[shift_reg_last_state]],_xlfn.BITLSHIFT(1,17)),17)</f>
        <v>0</v>
      </c>
      <c r="AY1345" s="2">
        <f t="shared" si="20"/>
        <v>-295</v>
      </c>
    </row>
    <row r="1346" spans="1:51" x14ac:dyDescent="0.25">
      <c r="A1346">
        <v>1601801249</v>
      </c>
      <c r="B1346">
        <v>928549</v>
      </c>
      <c r="C1346">
        <v>0</v>
      </c>
      <c r="D1346">
        <v>0</v>
      </c>
      <c r="E1346">
        <v>75</v>
      </c>
      <c r="F1346">
        <v>2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277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1118481</v>
      </c>
      <c r="AM1346">
        <v>67</v>
      </c>
      <c r="AN1346">
        <v>10</v>
      </c>
      <c r="AO1346">
        <v>0</v>
      </c>
      <c r="AP1346" s="1">
        <v>44108.491307870368</v>
      </c>
      <c r="AQ1346">
        <f>AQ1345+BCU_STATS_10_0[[#This Row],[Столбец2]]</f>
        <v>1601801266</v>
      </c>
      <c r="AR1346">
        <v>1</v>
      </c>
      <c r="AS1346">
        <f>BCU_STATS_10_0[[#This Row],[Столбец1]]-BCU_STATS_10_0[[#This Row],[time_s]]-BCU_STATS_10_0[[#This Row],[time_us]]/1000000</f>
        <v>16.071451</v>
      </c>
      <c r="AT1346">
        <f>_xlfn.BITRSHIFT(_xlfn.BITAND(BCU_STATS_10_0[[#This Row],[shift_reg_last_state]],_xlfn.BITLSHIFT(1,1)),1)</f>
        <v>0</v>
      </c>
      <c r="AU1346">
        <f>_xlfn.BITRSHIFT(_xlfn.BITAND(BCU_STATS_10_0[[#This Row],[shift_reg_last_state]],_xlfn.BITLSHIFT(1,13)),13)</f>
        <v>0</v>
      </c>
      <c r="AV1346">
        <f>_xlfn.BITRSHIFT(_xlfn.BITAND(BCU_STATS_10_0[[#This Row],[shift_reg_last_state]],_xlfn.BITLSHIFT(1,9)),9)</f>
        <v>0</v>
      </c>
      <c r="AW1346">
        <f>_xlfn.BITRSHIFT(_xlfn.BITAND(BCU_STATS_10_0[[#This Row],[shift_reg_last_state]],_xlfn.BITLSHIFT(1,21)),21)</f>
        <v>0</v>
      </c>
      <c r="AX1346">
        <f>_xlfn.BITRSHIFT(_xlfn.BITAND(BCU_STATS_10_0[[#This Row],[shift_reg_last_state]],_xlfn.BITLSHIFT(1,17)),17)</f>
        <v>0</v>
      </c>
      <c r="AY1346" s="2">
        <f t="shared" ref="AY1346:AY1409" si="21">AQ1346-1601801560</f>
        <v>-294</v>
      </c>
    </row>
    <row r="1347" spans="1:51" x14ac:dyDescent="0.25">
      <c r="A1347">
        <v>1601801250</v>
      </c>
      <c r="B1347">
        <v>912906</v>
      </c>
      <c r="C1347">
        <v>0</v>
      </c>
      <c r="D1347">
        <v>0</v>
      </c>
      <c r="E1347">
        <v>81</v>
      </c>
      <c r="F1347">
        <v>2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347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1118481</v>
      </c>
      <c r="AM1347">
        <v>68</v>
      </c>
      <c r="AN1347">
        <v>10</v>
      </c>
      <c r="AO1347">
        <v>0</v>
      </c>
      <c r="AP1347" s="1">
        <v>44108.491319444445</v>
      </c>
      <c r="AQ1347">
        <f>AQ1346+BCU_STATS_10_0[[#This Row],[Столбец2]]</f>
        <v>1601801267</v>
      </c>
      <c r="AR1347">
        <v>1</v>
      </c>
      <c r="AS1347">
        <f>BCU_STATS_10_0[[#This Row],[Столбец1]]-BCU_STATS_10_0[[#This Row],[time_s]]-BCU_STATS_10_0[[#This Row],[time_us]]/1000000</f>
        <v>16.087094</v>
      </c>
      <c r="AT1347">
        <f>_xlfn.BITRSHIFT(_xlfn.BITAND(BCU_STATS_10_0[[#This Row],[shift_reg_last_state]],_xlfn.BITLSHIFT(1,1)),1)</f>
        <v>0</v>
      </c>
      <c r="AU1347">
        <f>_xlfn.BITRSHIFT(_xlfn.BITAND(BCU_STATS_10_0[[#This Row],[shift_reg_last_state]],_xlfn.BITLSHIFT(1,13)),13)</f>
        <v>0</v>
      </c>
      <c r="AV1347">
        <f>_xlfn.BITRSHIFT(_xlfn.BITAND(BCU_STATS_10_0[[#This Row],[shift_reg_last_state]],_xlfn.BITLSHIFT(1,9)),9)</f>
        <v>0</v>
      </c>
      <c r="AW1347">
        <f>_xlfn.BITRSHIFT(_xlfn.BITAND(BCU_STATS_10_0[[#This Row],[shift_reg_last_state]],_xlfn.BITLSHIFT(1,21)),21)</f>
        <v>0</v>
      </c>
      <c r="AX1347">
        <f>_xlfn.BITRSHIFT(_xlfn.BITAND(BCU_STATS_10_0[[#This Row],[shift_reg_last_state]],_xlfn.BITLSHIFT(1,17)),17)</f>
        <v>0</v>
      </c>
      <c r="AY1347" s="2">
        <f t="shared" si="21"/>
        <v>-293</v>
      </c>
    </row>
    <row r="1348" spans="1:51" x14ac:dyDescent="0.25">
      <c r="A1348">
        <v>1601801251</v>
      </c>
      <c r="B1348">
        <v>897274</v>
      </c>
      <c r="C1348">
        <v>0</v>
      </c>
      <c r="D1348">
        <v>0</v>
      </c>
      <c r="E1348">
        <v>86</v>
      </c>
      <c r="F1348">
        <v>2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417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1118481</v>
      </c>
      <c r="AM1348">
        <v>69</v>
      </c>
      <c r="AN1348">
        <v>10</v>
      </c>
      <c r="AO1348">
        <v>0</v>
      </c>
      <c r="AP1348" s="1">
        <v>44108.491331018522</v>
      </c>
      <c r="AQ1348">
        <f>AQ1347+BCU_STATS_10_0[[#This Row],[Столбец2]]</f>
        <v>1601801268</v>
      </c>
      <c r="AR1348">
        <v>1</v>
      </c>
      <c r="AS1348">
        <f>BCU_STATS_10_0[[#This Row],[Столбец1]]-BCU_STATS_10_0[[#This Row],[time_s]]-BCU_STATS_10_0[[#This Row],[time_us]]/1000000</f>
        <v>16.102726000000001</v>
      </c>
      <c r="AT1348">
        <f>_xlfn.BITRSHIFT(_xlfn.BITAND(BCU_STATS_10_0[[#This Row],[shift_reg_last_state]],_xlfn.BITLSHIFT(1,1)),1)</f>
        <v>0</v>
      </c>
      <c r="AU1348">
        <f>_xlfn.BITRSHIFT(_xlfn.BITAND(BCU_STATS_10_0[[#This Row],[shift_reg_last_state]],_xlfn.BITLSHIFT(1,13)),13)</f>
        <v>0</v>
      </c>
      <c r="AV1348">
        <f>_xlfn.BITRSHIFT(_xlfn.BITAND(BCU_STATS_10_0[[#This Row],[shift_reg_last_state]],_xlfn.BITLSHIFT(1,9)),9)</f>
        <v>0</v>
      </c>
      <c r="AW1348">
        <f>_xlfn.BITRSHIFT(_xlfn.BITAND(BCU_STATS_10_0[[#This Row],[shift_reg_last_state]],_xlfn.BITLSHIFT(1,21)),21)</f>
        <v>0</v>
      </c>
      <c r="AX1348">
        <f>_xlfn.BITRSHIFT(_xlfn.BITAND(BCU_STATS_10_0[[#This Row],[shift_reg_last_state]],_xlfn.BITLSHIFT(1,17)),17)</f>
        <v>0</v>
      </c>
      <c r="AY1348" s="2">
        <f t="shared" si="21"/>
        <v>-292</v>
      </c>
    </row>
    <row r="1349" spans="1:51" x14ac:dyDescent="0.25">
      <c r="A1349">
        <v>1601801252</v>
      </c>
      <c r="B1349">
        <v>881648</v>
      </c>
      <c r="C1349">
        <v>0</v>
      </c>
      <c r="D1349">
        <v>0</v>
      </c>
      <c r="E1349">
        <v>92</v>
      </c>
      <c r="F1349">
        <v>2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46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1118481</v>
      </c>
      <c r="AM1349">
        <v>70</v>
      </c>
      <c r="AN1349">
        <v>10</v>
      </c>
      <c r="AO1349">
        <v>0</v>
      </c>
      <c r="AP1349" s="1">
        <v>44108.491342592592</v>
      </c>
      <c r="AQ1349">
        <f>AQ1348+BCU_STATS_10_0[[#This Row],[Столбец2]]</f>
        <v>1601801269</v>
      </c>
      <c r="AR1349">
        <v>1</v>
      </c>
      <c r="AS1349">
        <f>BCU_STATS_10_0[[#This Row],[Столбец1]]-BCU_STATS_10_0[[#This Row],[time_s]]-BCU_STATS_10_0[[#This Row],[time_us]]/1000000</f>
        <v>16.118352000000002</v>
      </c>
      <c r="AT1349">
        <f>_xlfn.BITRSHIFT(_xlfn.BITAND(BCU_STATS_10_0[[#This Row],[shift_reg_last_state]],_xlfn.BITLSHIFT(1,1)),1)</f>
        <v>0</v>
      </c>
      <c r="AU1349">
        <f>_xlfn.BITRSHIFT(_xlfn.BITAND(BCU_STATS_10_0[[#This Row],[shift_reg_last_state]],_xlfn.BITLSHIFT(1,13)),13)</f>
        <v>0</v>
      </c>
      <c r="AV1349">
        <f>_xlfn.BITRSHIFT(_xlfn.BITAND(BCU_STATS_10_0[[#This Row],[shift_reg_last_state]],_xlfn.BITLSHIFT(1,9)),9)</f>
        <v>0</v>
      </c>
      <c r="AW1349">
        <f>_xlfn.BITRSHIFT(_xlfn.BITAND(BCU_STATS_10_0[[#This Row],[shift_reg_last_state]],_xlfn.BITLSHIFT(1,21)),21)</f>
        <v>0</v>
      </c>
      <c r="AX1349">
        <f>_xlfn.BITRSHIFT(_xlfn.BITAND(BCU_STATS_10_0[[#This Row],[shift_reg_last_state]],_xlfn.BITLSHIFT(1,17)),17)</f>
        <v>0</v>
      </c>
      <c r="AY1349" s="2">
        <f t="shared" si="21"/>
        <v>-291</v>
      </c>
    </row>
    <row r="1350" spans="1:51" x14ac:dyDescent="0.25">
      <c r="A1350">
        <v>1601801253</v>
      </c>
      <c r="B1350">
        <v>866015</v>
      </c>
      <c r="C1350">
        <v>0</v>
      </c>
      <c r="D1350">
        <v>0</v>
      </c>
      <c r="E1350">
        <v>59</v>
      </c>
      <c r="F1350">
        <v>2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59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1118481</v>
      </c>
      <c r="AM1350">
        <v>71</v>
      </c>
      <c r="AN1350">
        <v>10</v>
      </c>
      <c r="AO1350">
        <v>0</v>
      </c>
      <c r="AP1350" s="1">
        <v>44108.491354166668</v>
      </c>
      <c r="AQ1350">
        <f>AQ1349+BCU_STATS_10_0[[#This Row],[Столбец2]]</f>
        <v>1601801270</v>
      </c>
      <c r="AR1350">
        <v>1</v>
      </c>
      <c r="AS1350">
        <f>BCU_STATS_10_0[[#This Row],[Столбец1]]-BCU_STATS_10_0[[#This Row],[time_s]]-BCU_STATS_10_0[[#This Row],[time_us]]/1000000</f>
        <v>16.133984999999999</v>
      </c>
      <c r="AT1350">
        <f>_xlfn.BITRSHIFT(_xlfn.BITAND(BCU_STATS_10_0[[#This Row],[shift_reg_last_state]],_xlfn.BITLSHIFT(1,1)),1)</f>
        <v>0</v>
      </c>
      <c r="AU1350">
        <f>_xlfn.BITRSHIFT(_xlfn.BITAND(BCU_STATS_10_0[[#This Row],[shift_reg_last_state]],_xlfn.BITLSHIFT(1,13)),13)</f>
        <v>0</v>
      </c>
      <c r="AV1350">
        <f>_xlfn.BITRSHIFT(_xlfn.BITAND(BCU_STATS_10_0[[#This Row],[shift_reg_last_state]],_xlfn.BITLSHIFT(1,9)),9)</f>
        <v>0</v>
      </c>
      <c r="AW1350">
        <f>_xlfn.BITRSHIFT(_xlfn.BITAND(BCU_STATS_10_0[[#This Row],[shift_reg_last_state]],_xlfn.BITLSHIFT(1,21)),21)</f>
        <v>0</v>
      </c>
      <c r="AX1350">
        <f>_xlfn.BITRSHIFT(_xlfn.BITAND(BCU_STATS_10_0[[#This Row],[shift_reg_last_state]],_xlfn.BITLSHIFT(1,17)),17)</f>
        <v>0</v>
      </c>
      <c r="AY1350" s="2">
        <f t="shared" si="21"/>
        <v>-290</v>
      </c>
    </row>
    <row r="1351" spans="1:51" x14ac:dyDescent="0.25">
      <c r="A1351">
        <v>1601801254</v>
      </c>
      <c r="B1351">
        <v>850389</v>
      </c>
      <c r="C1351">
        <v>0</v>
      </c>
      <c r="D1351">
        <v>0</v>
      </c>
      <c r="E1351">
        <v>3</v>
      </c>
      <c r="F1351">
        <v>2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115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1118481</v>
      </c>
      <c r="AM1351">
        <v>72</v>
      </c>
      <c r="AN1351">
        <v>10</v>
      </c>
      <c r="AO1351">
        <v>0</v>
      </c>
      <c r="AP1351" s="1">
        <v>44108.491365740738</v>
      </c>
      <c r="AQ1351">
        <f>AQ1350+BCU_STATS_10_0[[#This Row],[Столбец2]]</f>
        <v>1601801271</v>
      </c>
      <c r="AR1351">
        <v>1</v>
      </c>
      <c r="AS1351">
        <f>BCU_STATS_10_0[[#This Row],[Столбец1]]-BCU_STATS_10_0[[#This Row],[time_s]]-BCU_STATS_10_0[[#This Row],[time_us]]/1000000</f>
        <v>16.149611</v>
      </c>
      <c r="AT1351">
        <f>_xlfn.BITRSHIFT(_xlfn.BITAND(BCU_STATS_10_0[[#This Row],[shift_reg_last_state]],_xlfn.BITLSHIFT(1,1)),1)</f>
        <v>0</v>
      </c>
      <c r="AU1351">
        <f>_xlfn.BITRSHIFT(_xlfn.BITAND(BCU_STATS_10_0[[#This Row],[shift_reg_last_state]],_xlfn.BITLSHIFT(1,13)),13)</f>
        <v>0</v>
      </c>
      <c r="AV1351">
        <f>_xlfn.BITRSHIFT(_xlfn.BITAND(BCU_STATS_10_0[[#This Row],[shift_reg_last_state]],_xlfn.BITLSHIFT(1,9)),9)</f>
        <v>0</v>
      </c>
      <c r="AW1351">
        <f>_xlfn.BITRSHIFT(_xlfn.BITAND(BCU_STATS_10_0[[#This Row],[shift_reg_last_state]],_xlfn.BITLSHIFT(1,21)),21)</f>
        <v>0</v>
      </c>
      <c r="AX1351">
        <f>_xlfn.BITRSHIFT(_xlfn.BITAND(BCU_STATS_10_0[[#This Row],[shift_reg_last_state]],_xlfn.BITLSHIFT(1,17)),17)</f>
        <v>0</v>
      </c>
      <c r="AY1351" s="2">
        <f t="shared" si="21"/>
        <v>-289</v>
      </c>
    </row>
    <row r="1352" spans="1:51" x14ac:dyDescent="0.25">
      <c r="A1352">
        <v>1601801255</v>
      </c>
      <c r="B1352">
        <v>834788</v>
      </c>
      <c r="C1352">
        <v>0</v>
      </c>
      <c r="D1352">
        <v>0</v>
      </c>
      <c r="E1352">
        <v>3</v>
      </c>
      <c r="F1352">
        <v>2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184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1118481</v>
      </c>
      <c r="AM1352">
        <v>73</v>
      </c>
      <c r="AN1352">
        <v>10</v>
      </c>
      <c r="AO1352">
        <v>0</v>
      </c>
      <c r="AP1352" s="1">
        <v>44108.491377314815</v>
      </c>
      <c r="AQ1352">
        <f>AQ1351+BCU_STATS_10_0[[#This Row],[Столбец2]]</f>
        <v>1601801272</v>
      </c>
      <c r="AR1352">
        <v>1</v>
      </c>
      <c r="AS1352">
        <f>BCU_STATS_10_0[[#This Row],[Столбец1]]-BCU_STATS_10_0[[#This Row],[time_s]]-BCU_STATS_10_0[[#This Row],[time_us]]/1000000</f>
        <v>16.165212</v>
      </c>
      <c r="AT1352">
        <f>_xlfn.BITRSHIFT(_xlfn.BITAND(BCU_STATS_10_0[[#This Row],[shift_reg_last_state]],_xlfn.BITLSHIFT(1,1)),1)</f>
        <v>0</v>
      </c>
      <c r="AU1352">
        <f>_xlfn.BITRSHIFT(_xlfn.BITAND(BCU_STATS_10_0[[#This Row],[shift_reg_last_state]],_xlfn.BITLSHIFT(1,13)),13)</f>
        <v>0</v>
      </c>
      <c r="AV1352">
        <f>_xlfn.BITRSHIFT(_xlfn.BITAND(BCU_STATS_10_0[[#This Row],[shift_reg_last_state]],_xlfn.BITLSHIFT(1,9)),9)</f>
        <v>0</v>
      </c>
      <c r="AW1352">
        <f>_xlfn.BITRSHIFT(_xlfn.BITAND(BCU_STATS_10_0[[#This Row],[shift_reg_last_state]],_xlfn.BITLSHIFT(1,21)),21)</f>
        <v>0</v>
      </c>
      <c r="AX1352">
        <f>_xlfn.BITRSHIFT(_xlfn.BITAND(BCU_STATS_10_0[[#This Row],[shift_reg_last_state]],_xlfn.BITLSHIFT(1,17)),17)</f>
        <v>0</v>
      </c>
      <c r="AY1352" s="2">
        <f t="shared" si="21"/>
        <v>-288</v>
      </c>
    </row>
    <row r="1353" spans="1:51" x14ac:dyDescent="0.25">
      <c r="A1353">
        <v>1601801256</v>
      </c>
      <c r="B1353">
        <v>819132</v>
      </c>
      <c r="C1353">
        <v>0</v>
      </c>
      <c r="D1353">
        <v>0</v>
      </c>
      <c r="E1353">
        <v>13</v>
      </c>
      <c r="F1353">
        <v>2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227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1118481</v>
      </c>
      <c r="AM1353">
        <v>74</v>
      </c>
      <c r="AN1353">
        <v>10</v>
      </c>
      <c r="AO1353">
        <v>0</v>
      </c>
      <c r="AP1353" s="1">
        <v>44108.491388888891</v>
      </c>
      <c r="AQ1353">
        <f>AQ1352+BCU_STATS_10_0[[#This Row],[Столбец2]]</f>
        <v>1601801273</v>
      </c>
      <c r="AR1353">
        <v>1</v>
      </c>
      <c r="AS1353">
        <f>BCU_STATS_10_0[[#This Row],[Столбец1]]-BCU_STATS_10_0[[#This Row],[time_s]]-BCU_STATS_10_0[[#This Row],[time_us]]/1000000</f>
        <v>16.180868</v>
      </c>
      <c r="AT1353">
        <f>_xlfn.BITRSHIFT(_xlfn.BITAND(BCU_STATS_10_0[[#This Row],[shift_reg_last_state]],_xlfn.BITLSHIFT(1,1)),1)</f>
        <v>0</v>
      </c>
      <c r="AU1353">
        <f>_xlfn.BITRSHIFT(_xlfn.BITAND(BCU_STATS_10_0[[#This Row],[shift_reg_last_state]],_xlfn.BITLSHIFT(1,13)),13)</f>
        <v>0</v>
      </c>
      <c r="AV1353">
        <f>_xlfn.BITRSHIFT(_xlfn.BITAND(BCU_STATS_10_0[[#This Row],[shift_reg_last_state]],_xlfn.BITLSHIFT(1,9)),9)</f>
        <v>0</v>
      </c>
      <c r="AW1353">
        <f>_xlfn.BITRSHIFT(_xlfn.BITAND(BCU_STATS_10_0[[#This Row],[shift_reg_last_state]],_xlfn.BITLSHIFT(1,21)),21)</f>
        <v>0</v>
      </c>
      <c r="AX1353">
        <f>_xlfn.BITRSHIFT(_xlfn.BITAND(BCU_STATS_10_0[[#This Row],[shift_reg_last_state]],_xlfn.BITLSHIFT(1,17)),17)</f>
        <v>0</v>
      </c>
      <c r="AY1353" s="2">
        <f t="shared" si="21"/>
        <v>-287</v>
      </c>
    </row>
    <row r="1354" spans="1:51" x14ac:dyDescent="0.25">
      <c r="A1354">
        <v>1601801257</v>
      </c>
      <c r="B1354">
        <v>803531</v>
      </c>
      <c r="C1354">
        <v>0</v>
      </c>
      <c r="D1354">
        <v>0</v>
      </c>
      <c r="E1354">
        <v>8</v>
      </c>
      <c r="F1354">
        <v>2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297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1118481</v>
      </c>
      <c r="AM1354">
        <v>75</v>
      </c>
      <c r="AN1354">
        <v>10</v>
      </c>
      <c r="AO1354">
        <v>0</v>
      </c>
      <c r="AP1354" s="1">
        <v>44108.491400462961</v>
      </c>
      <c r="AQ1354">
        <f>AQ1353+BCU_STATS_10_0[[#This Row],[Столбец2]]</f>
        <v>1601801274</v>
      </c>
      <c r="AR1354">
        <v>1</v>
      </c>
      <c r="AS1354">
        <f>BCU_STATS_10_0[[#This Row],[Столбец1]]-BCU_STATS_10_0[[#This Row],[time_s]]-BCU_STATS_10_0[[#This Row],[time_us]]/1000000</f>
        <v>16.196469</v>
      </c>
      <c r="AT1354">
        <f>_xlfn.BITRSHIFT(_xlfn.BITAND(BCU_STATS_10_0[[#This Row],[shift_reg_last_state]],_xlfn.BITLSHIFT(1,1)),1)</f>
        <v>0</v>
      </c>
      <c r="AU1354">
        <f>_xlfn.BITRSHIFT(_xlfn.BITAND(BCU_STATS_10_0[[#This Row],[shift_reg_last_state]],_xlfn.BITLSHIFT(1,13)),13)</f>
        <v>0</v>
      </c>
      <c r="AV1354">
        <f>_xlfn.BITRSHIFT(_xlfn.BITAND(BCU_STATS_10_0[[#This Row],[shift_reg_last_state]],_xlfn.BITLSHIFT(1,9)),9)</f>
        <v>0</v>
      </c>
      <c r="AW1354">
        <f>_xlfn.BITRSHIFT(_xlfn.BITAND(BCU_STATS_10_0[[#This Row],[shift_reg_last_state]],_xlfn.BITLSHIFT(1,21)),21)</f>
        <v>0</v>
      </c>
      <c r="AX1354">
        <f>_xlfn.BITRSHIFT(_xlfn.BITAND(BCU_STATS_10_0[[#This Row],[shift_reg_last_state]],_xlfn.BITLSHIFT(1,17)),17)</f>
        <v>0</v>
      </c>
      <c r="AY1354" s="2">
        <f t="shared" si="21"/>
        <v>-286</v>
      </c>
    </row>
    <row r="1355" spans="1:51" x14ac:dyDescent="0.25">
      <c r="A1355">
        <v>1601801258</v>
      </c>
      <c r="B1355">
        <v>787907</v>
      </c>
      <c r="C1355">
        <v>0</v>
      </c>
      <c r="D1355">
        <v>0</v>
      </c>
      <c r="E1355">
        <v>21</v>
      </c>
      <c r="F1355">
        <v>2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366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1118481</v>
      </c>
      <c r="AM1355">
        <v>76</v>
      </c>
      <c r="AN1355">
        <v>10</v>
      </c>
      <c r="AO1355">
        <v>0</v>
      </c>
      <c r="AP1355" s="1">
        <v>44108.491412037038</v>
      </c>
      <c r="AQ1355">
        <f>AQ1354+BCU_STATS_10_0[[#This Row],[Столбец2]]</f>
        <v>1601801275</v>
      </c>
      <c r="AR1355">
        <v>1</v>
      </c>
      <c r="AS1355">
        <f>BCU_STATS_10_0[[#This Row],[Столбец1]]-BCU_STATS_10_0[[#This Row],[time_s]]-BCU_STATS_10_0[[#This Row],[time_us]]/1000000</f>
        <v>16.212092999999999</v>
      </c>
      <c r="AT1355">
        <f>_xlfn.BITRSHIFT(_xlfn.BITAND(BCU_STATS_10_0[[#This Row],[shift_reg_last_state]],_xlfn.BITLSHIFT(1,1)),1)</f>
        <v>0</v>
      </c>
      <c r="AU1355">
        <f>_xlfn.BITRSHIFT(_xlfn.BITAND(BCU_STATS_10_0[[#This Row],[shift_reg_last_state]],_xlfn.BITLSHIFT(1,13)),13)</f>
        <v>0</v>
      </c>
      <c r="AV1355">
        <f>_xlfn.BITRSHIFT(_xlfn.BITAND(BCU_STATS_10_0[[#This Row],[shift_reg_last_state]],_xlfn.BITLSHIFT(1,9)),9)</f>
        <v>0</v>
      </c>
      <c r="AW1355">
        <f>_xlfn.BITRSHIFT(_xlfn.BITAND(BCU_STATS_10_0[[#This Row],[shift_reg_last_state]],_xlfn.BITLSHIFT(1,21)),21)</f>
        <v>0</v>
      </c>
      <c r="AX1355">
        <f>_xlfn.BITRSHIFT(_xlfn.BITAND(BCU_STATS_10_0[[#This Row],[shift_reg_last_state]],_xlfn.BITLSHIFT(1,17)),17)</f>
        <v>0</v>
      </c>
      <c r="AY1355" s="2">
        <f t="shared" si="21"/>
        <v>-285</v>
      </c>
    </row>
    <row r="1356" spans="1:51" x14ac:dyDescent="0.25">
      <c r="A1356">
        <v>1601801259</v>
      </c>
      <c r="B1356">
        <v>772277</v>
      </c>
      <c r="C1356">
        <v>0</v>
      </c>
      <c r="D1356">
        <v>0</v>
      </c>
      <c r="E1356">
        <v>18</v>
      </c>
      <c r="F1356">
        <v>2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41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1118481</v>
      </c>
      <c r="AM1356">
        <v>77</v>
      </c>
      <c r="AN1356">
        <v>10</v>
      </c>
      <c r="AO1356">
        <v>0</v>
      </c>
      <c r="AP1356" s="1">
        <v>44108.491423611114</v>
      </c>
      <c r="AQ1356">
        <f>AQ1355+BCU_STATS_10_0[[#This Row],[Столбец2]]</f>
        <v>1601801276</v>
      </c>
      <c r="AR1356">
        <v>1</v>
      </c>
      <c r="AS1356">
        <f>BCU_STATS_10_0[[#This Row],[Столбец1]]-BCU_STATS_10_0[[#This Row],[time_s]]-BCU_STATS_10_0[[#This Row],[time_us]]/1000000</f>
        <v>16.227723000000001</v>
      </c>
      <c r="AT1356">
        <f>_xlfn.BITRSHIFT(_xlfn.BITAND(BCU_STATS_10_0[[#This Row],[shift_reg_last_state]],_xlfn.BITLSHIFT(1,1)),1)</f>
        <v>0</v>
      </c>
      <c r="AU1356">
        <f>_xlfn.BITRSHIFT(_xlfn.BITAND(BCU_STATS_10_0[[#This Row],[shift_reg_last_state]],_xlfn.BITLSHIFT(1,13)),13)</f>
        <v>0</v>
      </c>
      <c r="AV1356">
        <f>_xlfn.BITRSHIFT(_xlfn.BITAND(BCU_STATS_10_0[[#This Row],[shift_reg_last_state]],_xlfn.BITLSHIFT(1,9)),9)</f>
        <v>0</v>
      </c>
      <c r="AW1356">
        <f>_xlfn.BITRSHIFT(_xlfn.BITAND(BCU_STATS_10_0[[#This Row],[shift_reg_last_state]],_xlfn.BITLSHIFT(1,21)),21)</f>
        <v>0</v>
      </c>
      <c r="AX1356">
        <f>_xlfn.BITRSHIFT(_xlfn.BITAND(BCU_STATS_10_0[[#This Row],[shift_reg_last_state]],_xlfn.BITLSHIFT(1,17)),17)</f>
        <v>0</v>
      </c>
      <c r="AY1356" s="2">
        <f t="shared" si="21"/>
        <v>-284</v>
      </c>
    </row>
    <row r="1357" spans="1:51" x14ac:dyDescent="0.25">
      <c r="A1357">
        <v>1601801260</v>
      </c>
      <c r="B1357">
        <v>756665</v>
      </c>
      <c r="C1357">
        <v>0</v>
      </c>
      <c r="D1357">
        <v>0</v>
      </c>
      <c r="E1357">
        <v>6</v>
      </c>
      <c r="F1357">
        <v>2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9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1118481</v>
      </c>
      <c r="AM1357">
        <v>78</v>
      </c>
      <c r="AN1357">
        <v>10</v>
      </c>
      <c r="AO1357">
        <v>0</v>
      </c>
      <c r="AP1357" s="1">
        <v>44108.491435185184</v>
      </c>
      <c r="AQ1357">
        <f>AQ1356+BCU_STATS_10_0[[#This Row],[Столбец2]]</f>
        <v>1601801277</v>
      </c>
      <c r="AR1357">
        <v>1</v>
      </c>
      <c r="AS1357">
        <f>BCU_STATS_10_0[[#This Row],[Столбец1]]-BCU_STATS_10_0[[#This Row],[time_s]]-BCU_STATS_10_0[[#This Row],[time_us]]/1000000</f>
        <v>16.243334999999998</v>
      </c>
      <c r="AT1357">
        <f>_xlfn.BITRSHIFT(_xlfn.BITAND(BCU_STATS_10_0[[#This Row],[shift_reg_last_state]],_xlfn.BITLSHIFT(1,1)),1)</f>
        <v>0</v>
      </c>
      <c r="AU1357">
        <f>_xlfn.BITRSHIFT(_xlfn.BITAND(BCU_STATS_10_0[[#This Row],[shift_reg_last_state]],_xlfn.BITLSHIFT(1,13)),13)</f>
        <v>0</v>
      </c>
      <c r="AV1357">
        <f>_xlfn.BITRSHIFT(_xlfn.BITAND(BCU_STATS_10_0[[#This Row],[shift_reg_last_state]],_xlfn.BITLSHIFT(1,9)),9)</f>
        <v>0</v>
      </c>
      <c r="AW1357">
        <f>_xlfn.BITRSHIFT(_xlfn.BITAND(BCU_STATS_10_0[[#This Row],[shift_reg_last_state]],_xlfn.BITLSHIFT(1,21)),21)</f>
        <v>0</v>
      </c>
      <c r="AX1357">
        <f>_xlfn.BITRSHIFT(_xlfn.BITAND(BCU_STATS_10_0[[#This Row],[shift_reg_last_state]],_xlfn.BITLSHIFT(1,17)),17)</f>
        <v>0</v>
      </c>
      <c r="AY1357" s="2">
        <f t="shared" si="21"/>
        <v>-283</v>
      </c>
    </row>
    <row r="1358" spans="1:51" x14ac:dyDescent="0.25">
      <c r="A1358">
        <v>1601801261</v>
      </c>
      <c r="B1358">
        <v>741024</v>
      </c>
      <c r="C1358">
        <v>0</v>
      </c>
      <c r="D1358">
        <v>0</v>
      </c>
      <c r="E1358">
        <v>11</v>
      </c>
      <c r="F1358">
        <v>2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52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1118481</v>
      </c>
      <c r="AM1358">
        <v>79</v>
      </c>
      <c r="AN1358">
        <v>10</v>
      </c>
      <c r="AO1358">
        <v>0</v>
      </c>
      <c r="AP1358" s="1">
        <v>44108.491446759261</v>
      </c>
      <c r="AQ1358">
        <f>AQ1357+BCU_STATS_10_0[[#This Row],[Столбец2]]</f>
        <v>1601801278</v>
      </c>
      <c r="AR1358">
        <v>1</v>
      </c>
      <c r="AS1358">
        <f>BCU_STATS_10_0[[#This Row],[Столбец1]]-BCU_STATS_10_0[[#This Row],[time_s]]-BCU_STATS_10_0[[#This Row],[time_us]]/1000000</f>
        <v>16.258976000000001</v>
      </c>
      <c r="AT1358">
        <f>_xlfn.BITRSHIFT(_xlfn.BITAND(BCU_STATS_10_0[[#This Row],[shift_reg_last_state]],_xlfn.BITLSHIFT(1,1)),1)</f>
        <v>0</v>
      </c>
      <c r="AU1358">
        <f>_xlfn.BITRSHIFT(_xlfn.BITAND(BCU_STATS_10_0[[#This Row],[shift_reg_last_state]],_xlfn.BITLSHIFT(1,13)),13)</f>
        <v>0</v>
      </c>
      <c r="AV1358">
        <f>_xlfn.BITRSHIFT(_xlfn.BITAND(BCU_STATS_10_0[[#This Row],[shift_reg_last_state]],_xlfn.BITLSHIFT(1,9)),9)</f>
        <v>0</v>
      </c>
      <c r="AW1358">
        <f>_xlfn.BITRSHIFT(_xlfn.BITAND(BCU_STATS_10_0[[#This Row],[shift_reg_last_state]],_xlfn.BITLSHIFT(1,21)),21)</f>
        <v>0</v>
      </c>
      <c r="AX1358">
        <f>_xlfn.BITRSHIFT(_xlfn.BITAND(BCU_STATS_10_0[[#This Row],[shift_reg_last_state]],_xlfn.BITLSHIFT(1,17)),17)</f>
        <v>0</v>
      </c>
      <c r="AY1358" s="2">
        <f t="shared" si="21"/>
        <v>-282</v>
      </c>
    </row>
    <row r="1359" spans="1:51" x14ac:dyDescent="0.25">
      <c r="A1359">
        <v>1601801262</v>
      </c>
      <c r="B1359">
        <v>725389</v>
      </c>
      <c r="C1359">
        <v>0</v>
      </c>
      <c r="D1359">
        <v>0</v>
      </c>
      <c r="E1359">
        <v>7</v>
      </c>
      <c r="F1359">
        <v>2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134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1118481</v>
      </c>
      <c r="AM1359">
        <v>80</v>
      </c>
      <c r="AN1359">
        <v>10</v>
      </c>
      <c r="AO1359">
        <v>0</v>
      </c>
      <c r="AP1359" s="1">
        <v>44108.49145833333</v>
      </c>
      <c r="AQ1359">
        <f>AQ1358+BCU_STATS_10_0[[#This Row],[Столбец2]]</f>
        <v>1601801279</v>
      </c>
      <c r="AR1359">
        <v>1</v>
      </c>
      <c r="AS1359">
        <f>BCU_STATS_10_0[[#This Row],[Столбец1]]-BCU_STATS_10_0[[#This Row],[time_s]]-BCU_STATS_10_0[[#This Row],[time_us]]/1000000</f>
        <v>16.274611</v>
      </c>
      <c r="AT1359">
        <f>_xlfn.BITRSHIFT(_xlfn.BITAND(BCU_STATS_10_0[[#This Row],[shift_reg_last_state]],_xlfn.BITLSHIFT(1,1)),1)</f>
        <v>0</v>
      </c>
      <c r="AU1359">
        <f>_xlfn.BITRSHIFT(_xlfn.BITAND(BCU_STATS_10_0[[#This Row],[shift_reg_last_state]],_xlfn.BITLSHIFT(1,13)),13)</f>
        <v>0</v>
      </c>
      <c r="AV1359">
        <f>_xlfn.BITRSHIFT(_xlfn.BITAND(BCU_STATS_10_0[[#This Row],[shift_reg_last_state]],_xlfn.BITLSHIFT(1,9)),9)</f>
        <v>0</v>
      </c>
      <c r="AW1359">
        <f>_xlfn.BITRSHIFT(_xlfn.BITAND(BCU_STATS_10_0[[#This Row],[shift_reg_last_state]],_xlfn.BITLSHIFT(1,21)),21)</f>
        <v>0</v>
      </c>
      <c r="AX1359">
        <f>_xlfn.BITRSHIFT(_xlfn.BITAND(BCU_STATS_10_0[[#This Row],[shift_reg_last_state]],_xlfn.BITLSHIFT(1,17)),17)</f>
        <v>0</v>
      </c>
      <c r="AY1359" s="2">
        <f t="shared" si="21"/>
        <v>-281</v>
      </c>
    </row>
    <row r="1360" spans="1:51" x14ac:dyDescent="0.25">
      <c r="A1360">
        <v>1601801263</v>
      </c>
      <c r="B1360">
        <v>709780</v>
      </c>
      <c r="C1360">
        <v>0</v>
      </c>
      <c r="D1360">
        <v>0</v>
      </c>
      <c r="E1360">
        <v>4</v>
      </c>
      <c r="F1360">
        <v>2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178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1118481</v>
      </c>
      <c r="AM1360">
        <v>81</v>
      </c>
      <c r="AN1360">
        <v>10</v>
      </c>
      <c r="AO1360">
        <v>0</v>
      </c>
      <c r="AP1360" s="1">
        <v>44108.491469907407</v>
      </c>
      <c r="AQ1360">
        <f>AQ1359+BCU_STATS_10_0[[#This Row],[Столбец2]]</f>
        <v>1601801280</v>
      </c>
      <c r="AR1360">
        <v>1</v>
      </c>
      <c r="AS1360">
        <f>BCU_STATS_10_0[[#This Row],[Столбец1]]-BCU_STATS_10_0[[#This Row],[time_s]]-BCU_STATS_10_0[[#This Row],[time_us]]/1000000</f>
        <v>16.290220000000001</v>
      </c>
      <c r="AT1360">
        <f>_xlfn.BITRSHIFT(_xlfn.BITAND(BCU_STATS_10_0[[#This Row],[shift_reg_last_state]],_xlfn.BITLSHIFT(1,1)),1)</f>
        <v>0</v>
      </c>
      <c r="AU1360">
        <f>_xlfn.BITRSHIFT(_xlfn.BITAND(BCU_STATS_10_0[[#This Row],[shift_reg_last_state]],_xlfn.BITLSHIFT(1,13)),13)</f>
        <v>0</v>
      </c>
      <c r="AV1360">
        <f>_xlfn.BITRSHIFT(_xlfn.BITAND(BCU_STATS_10_0[[#This Row],[shift_reg_last_state]],_xlfn.BITLSHIFT(1,9)),9)</f>
        <v>0</v>
      </c>
      <c r="AW1360">
        <f>_xlfn.BITRSHIFT(_xlfn.BITAND(BCU_STATS_10_0[[#This Row],[shift_reg_last_state]],_xlfn.BITLSHIFT(1,21)),21)</f>
        <v>0</v>
      </c>
      <c r="AX1360">
        <f>_xlfn.BITRSHIFT(_xlfn.BITAND(BCU_STATS_10_0[[#This Row],[shift_reg_last_state]],_xlfn.BITLSHIFT(1,17)),17)</f>
        <v>0</v>
      </c>
      <c r="AY1360" s="2">
        <f t="shared" si="21"/>
        <v>-280</v>
      </c>
    </row>
    <row r="1361" spans="1:51" x14ac:dyDescent="0.25">
      <c r="A1361">
        <v>1601801264</v>
      </c>
      <c r="B1361">
        <v>694290</v>
      </c>
      <c r="C1361">
        <v>0</v>
      </c>
      <c r="D1361">
        <v>0</v>
      </c>
      <c r="E1361">
        <v>0</v>
      </c>
      <c r="F1361">
        <v>2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248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1118481</v>
      </c>
      <c r="AM1361">
        <v>82</v>
      </c>
      <c r="AN1361">
        <v>10</v>
      </c>
      <c r="AO1361">
        <v>0</v>
      </c>
      <c r="AP1361" s="1">
        <v>44108.491481481484</v>
      </c>
      <c r="AQ1361">
        <f>AQ1360+BCU_STATS_10_0[[#This Row],[Столбец2]]</f>
        <v>1601801281</v>
      </c>
      <c r="AR1361">
        <v>1</v>
      </c>
      <c r="AS1361">
        <f>BCU_STATS_10_0[[#This Row],[Столбец1]]-BCU_STATS_10_0[[#This Row],[time_s]]-BCU_STATS_10_0[[#This Row],[time_us]]/1000000</f>
        <v>16.305710000000001</v>
      </c>
      <c r="AT1361">
        <f>_xlfn.BITRSHIFT(_xlfn.BITAND(BCU_STATS_10_0[[#This Row],[shift_reg_last_state]],_xlfn.BITLSHIFT(1,1)),1)</f>
        <v>0</v>
      </c>
      <c r="AU1361">
        <f>_xlfn.BITRSHIFT(_xlfn.BITAND(BCU_STATS_10_0[[#This Row],[shift_reg_last_state]],_xlfn.BITLSHIFT(1,13)),13)</f>
        <v>0</v>
      </c>
      <c r="AV1361">
        <f>_xlfn.BITRSHIFT(_xlfn.BITAND(BCU_STATS_10_0[[#This Row],[shift_reg_last_state]],_xlfn.BITLSHIFT(1,9)),9)</f>
        <v>0</v>
      </c>
      <c r="AW1361">
        <f>_xlfn.BITRSHIFT(_xlfn.BITAND(BCU_STATS_10_0[[#This Row],[shift_reg_last_state]],_xlfn.BITLSHIFT(1,21)),21)</f>
        <v>0</v>
      </c>
      <c r="AX1361">
        <f>_xlfn.BITRSHIFT(_xlfn.BITAND(BCU_STATS_10_0[[#This Row],[shift_reg_last_state]],_xlfn.BITLSHIFT(1,17)),17)</f>
        <v>0</v>
      </c>
      <c r="AY1361" s="2">
        <f t="shared" si="21"/>
        <v>-279</v>
      </c>
    </row>
    <row r="1362" spans="1:51" x14ac:dyDescent="0.25">
      <c r="A1362">
        <v>1601801265</v>
      </c>
      <c r="B1362">
        <v>678527</v>
      </c>
      <c r="C1362">
        <v>0</v>
      </c>
      <c r="D1362">
        <v>0</v>
      </c>
      <c r="E1362">
        <v>165</v>
      </c>
      <c r="F1362">
        <v>2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318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1118481</v>
      </c>
      <c r="AM1362">
        <v>83</v>
      </c>
      <c r="AN1362">
        <v>10</v>
      </c>
      <c r="AO1362">
        <v>0</v>
      </c>
      <c r="AP1362" s="1">
        <v>44108.491493055553</v>
      </c>
      <c r="AQ1362">
        <f>AQ1361+BCU_STATS_10_0[[#This Row],[Столбец2]]</f>
        <v>1601801282</v>
      </c>
      <c r="AR1362">
        <v>1</v>
      </c>
      <c r="AS1362">
        <f>BCU_STATS_10_0[[#This Row],[Столбец1]]-BCU_STATS_10_0[[#This Row],[time_s]]-BCU_STATS_10_0[[#This Row],[time_us]]/1000000</f>
        <v>16.321473000000001</v>
      </c>
      <c r="AT1362">
        <f>_xlfn.BITRSHIFT(_xlfn.BITAND(BCU_STATS_10_0[[#This Row],[shift_reg_last_state]],_xlfn.BITLSHIFT(1,1)),1)</f>
        <v>0</v>
      </c>
      <c r="AU1362">
        <f>_xlfn.BITRSHIFT(_xlfn.BITAND(BCU_STATS_10_0[[#This Row],[shift_reg_last_state]],_xlfn.BITLSHIFT(1,13)),13)</f>
        <v>0</v>
      </c>
      <c r="AV1362">
        <f>_xlfn.BITRSHIFT(_xlfn.BITAND(BCU_STATS_10_0[[#This Row],[shift_reg_last_state]],_xlfn.BITLSHIFT(1,9)),9)</f>
        <v>0</v>
      </c>
      <c r="AW1362">
        <f>_xlfn.BITRSHIFT(_xlfn.BITAND(BCU_STATS_10_0[[#This Row],[shift_reg_last_state]],_xlfn.BITLSHIFT(1,21)),21)</f>
        <v>0</v>
      </c>
      <c r="AX1362">
        <f>_xlfn.BITRSHIFT(_xlfn.BITAND(BCU_STATS_10_0[[#This Row],[shift_reg_last_state]],_xlfn.BITLSHIFT(1,17)),17)</f>
        <v>0</v>
      </c>
      <c r="AY1362" s="2">
        <f t="shared" si="21"/>
        <v>-278</v>
      </c>
    </row>
    <row r="1363" spans="1:51" x14ac:dyDescent="0.25">
      <c r="A1363">
        <v>1601801266</v>
      </c>
      <c r="B1363">
        <v>662918</v>
      </c>
      <c r="C1363">
        <v>0</v>
      </c>
      <c r="D1363">
        <v>0</v>
      </c>
      <c r="E1363">
        <v>171</v>
      </c>
      <c r="F1363">
        <v>2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362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1118481</v>
      </c>
      <c r="AM1363">
        <v>84</v>
      </c>
      <c r="AN1363">
        <v>10</v>
      </c>
      <c r="AO1363">
        <v>0</v>
      </c>
      <c r="AP1363" s="1">
        <v>44108.49150462963</v>
      </c>
      <c r="AQ1363">
        <f>AQ1362+BCU_STATS_10_0[[#This Row],[Столбец2]]</f>
        <v>1601801283</v>
      </c>
      <c r="AR1363">
        <v>1</v>
      </c>
      <c r="AS1363">
        <f>BCU_STATS_10_0[[#This Row],[Столбец1]]-BCU_STATS_10_0[[#This Row],[time_s]]-BCU_STATS_10_0[[#This Row],[time_us]]/1000000</f>
        <v>16.337081999999999</v>
      </c>
      <c r="AT1363">
        <f>_xlfn.BITRSHIFT(_xlfn.BITAND(BCU_STATS_10_0[[#This Row],[shift_reg_last_state]],_xlfn.BITLSHIFT(1,1)),1)</f>
        <v>0</v>
      </c>
      <c r="AU1363">
        <f>_xlfn.BITRSHIFT(_xlfn.BITAND(BCU_STATS_10_0[[#This Row],[shift_reg_last_state]],_xlfn.BITLSHIFT(1,13)),13)</f>
        <v>0</v>
      </c>
      <c r="AV1363">
        <f>_xlfn.BITRSHIFT(_xlfn.BITAND(BCU_STATS_10_0[[#This Row],[shift_reg_last_state]],_xlfn.BITLSHIFT(1,9)),9)</f>
        <v>0</v>
      </c>
      <c r="AW1363">
        <f>_xlfn.BITRSHIFT(_xlfn.BITAND(BCU_STATS_10_0[[#This Row],[shift_reg_last_state]],_xlfn.BITLSHIFT(1,21)),21)</f>
        <v>0</v>
      </c>
      <c r="AX1363">
        <f>_xlfn.BITRSHIFT(_xlfn.BITAND(BCU_STATS_10_0[[#This Row],[shift_reg_last_state]],_xlfn.BITLSHIFT(1,17)),17)</f>
        <v>0</v>
      </c>
      <c r="AY1363" s="2">
        <f t="shared" si="21"/>
        <v>-277</v>
      </c>
    </row>
    <row r="1364" spans="1:51" x14ac:dyDescent="0.25">
      <c r="A1364">
        <v>1601801267</v>
      </c>
      <c r="B1364">
        <v>647308</v>
      </c>
      <c r="C1364">
        <v>0</v>
      </c>
      <c r="D1364">
        <v>0</v>
      </c>
      <c r="E1364">
        <v>176</v>
      </c>
      <c r="F1364">
        <v>2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431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1118481</v>
      </c>
      <c r="AM1364">
        <v>85</v>
      </c>
      <c r="AN1364">
        <v>10</v>
      </c>
      <c r="AO1364">
        <v>0</v>
      </c>
      <c r="AP1364" s="1">
        <v>44108.491516203707</v>
      </c>
      <c r="AQ1364">
        <f>AQ1363+BCU_STATS_10_0[[#This Row],[Столбец2]]</f>
        <v>1601801284</v>
      </c>
      <c r="AR1364">
        <v>1</v>
      </c>
      <c r="AS1364">
        <f>BCU_STATS_10_0[[#This Row],[Столбец1]]-BCU_STATS_10_0[[#This Row],[time_s]]-BCU_STATS_10_0[[#This Row],[time_us]]/1000000</f>
        <v>16.352692000000001</v>
      </c>
      <c r="AT1364">
        <f>_xlfn.BITRSHIFT(_xlfn.BITAND(BCU_STATS_10_0[[#This Row],[shift_reg_last_state]],_xlfn.BITLSHIFT(1,1)),1)</f>
        <v>0</v>
      </c>
      <c r="AU1364">
        <f>_xlfn.BITRSHIFT(_xlfn.BITAND(BCU_STATS_10_0[[#This Row],[shift_reg_last_state]],_xlfn.BITLSHIFT(1,13)),13)</f>
        <v>0</v>
      </c>
      <c r="AV1364">
        <f>_xlfn.BITRSHIFT(_xlfn.BITAND(BCU_STATS_10_0[[#This Row],[shift_reg_last_state]],_xlfn.BITLSHIFT(1,9)),9)</f>
        <v>0</v>
      </c>
      <c r="AW1364">
        <f>_xlfn.BITRSHIFT(_xlfn.BITAND(BCU_STATS_10_0[[#This Row],[shift_reg_last_state]],_xlfn.BITLSHIFT(1,21)),21)</f>
        <v>0</v>
      </c>
      <c r="AX1364">
        <f>_xlfn.BITRSHIFT(_xlfn.BITAND(BCU_STATS_10_0[[#This Row],[shift_reg_last_state]],_xlfn.BITLSHIFT(1,17)),17)</f>
        <v>0</v>
      </c>
      <c r="AY1364" s="2">
        <f t="shared" si="21"/>
        <v>-276</v>
      </c>
    </row>
    <row r="1365" spans="1:51" x14ac:dyDescent="0.25">
      <c r="A1365">
        <v>1601801268</v>
      </c>
      <c r="B1365">
        <v>631669</v>
      </c>
      <c r="C1365">
        <v>0</v>
      </c>
      <c r="D1365">
        <v>0</v>
      </c>
      <c r="E1365">
        <v>3</v>
      </c>
      <c r="F1365">
        <v>2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3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1118481</v>
      </c>
      <c r="AM1365">
        <v>86</v>
      </c>
      <c r="AN1365">
        <v>10</v>
      </c>
      <c r="AO1365">
        <v>0</v>
      </c>
      <c r="AP1365" s="1">
        <v>44108.491527777776</v>
      </c>
      <c r="AQ1365">
        <f>AQ1364+BCU_STATS_10_0[[#This Row],[Столбец2]]</f>
        <v>1601801285</v>
      </c>
      <c r="AR1365">
        <v>1</v>
      </c>
      <c r="AS1365">
        <f>BCU_STATS_10_0[[#This Row],[Столбец1]]-BCU_STATS_10_0[[#This Row],[time_s]]-BCU_STATS_10_0[[#This Row],[time_us]]/1000000</f>
        <v>16.368331000000001</v>
      </c>
      <c r="AT1365">
        <f>_xlfn.BITRSHIFT(_xlfn.BITAND(BCU_STATS_10_0[[#This Row],[shift_reg_last_state]],_xlfn.BITLSHIFT(1,1)),1)</f>
        <v>0</v>
      </c>
      <c r="AU1365">
        <f>_xlfn.BITRSHIFT(_xlfn.BITAND(BCU_STATS_10_0[[#This Row],[shift_reg_last_state]],_xlfn.BITLSHIFT(1,13)),13)</f>
        <v>0</v>
      </c>
      <c r="AV1365">
        <f>_xlfn.BITRSHIFT(_xlfn.BITAND(BCU_STATS_10_0[[#This Row],[shift_reg_last_state]],_xlfn.BITLSHIFT(1,9)),9)</f>
        <v>0</v>
      </c>
      <c r="AW1365">
        <f>_xlfn.BITRSHIFT(_xlfn.BITAND(BCU_STATS_10_0[[#This Row],[shift_reg_last_state]],_xlfn.BITLSHIFT(1,21)),21)</f>
        <v>0</v>
      </c>
      <c r="AX1365">
        <f>_xlfn.BITRSHIFT(_xlfn.BITAND(BCU_STATS_10_0[[#This Row],[shift_reg_last_state]],_xlfn.BITLSHIFT(1,17)),17)</f>
        <v>0</v>
      </c>
      <c r="AY1365" s="2">
        <f t="shared" si="21"/>
        <v>-275</v>
      </c>
    </row>
    <row r="1366" spans="1:51" x14ac:dyDescent="0.25">
      <c r="A1366">
        <v>1601801269</v>
      </c>
      <c r="B1366">
        <v>616046</v>
      </c>
      <c r="C1366">
        <v>0</v>
      </c>
      <c r="D1366">
        <v>0</v>
      </c>
      <c r="E1366">
        <v>73</v>
      </c>
      <c r="F1366">
        <v>2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73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1118481</v>
      </c>
      <c r="AM1366">
        <v>87</v>
      </c>
      <c r="AN1366">
        <v>10</v>
      </c>
      <c r="AO1366">
        <v>0</v>
      </c>
      <c r="AP1366" s="1">
        <v>44108.491539351853</v>
      </c>
      <c r="AQ1366">
        <f>AQ1365+BCU_STATS_10_0[[#This Row],[Столбец2]]</f>
        <v>1601801286</v>
      </c>
      <c r="AR1366">
        <v>1</v>
      </c>
      <c r="AS1366">
        <f>BCU_STATS_10_0[[#This Row],[Столбец1]]-BCU_STATS_10_0[[#This Row],[time_s]]-BCU_STATS_10_0[[#This Row],[time_us]]/1000000</f>
        <v>16.383953999999999</v>
      </c>
      <c r="AT1366">
        <f>_xlfn.BITRSHIFT(_xlfn.BITAND(BCU_STATS_10_0[[#This Row],[shift_reg_last_state]],_xlfn.BITLSHIFT(1,1)),1)</f>
        <v>0</v>
      </c>
      <c r="AU1366">
        <f>_xlfn.BITRSHIFT(_xlfn.BITAND(BCU_STATS_10_0[[#This Row],[shift_reg_last_state]],_xlfn.BITLSHIFT(1,13)),13)</f>
        <v>0</v>
      </c>
      <c r="AV1366">
        <f>_xlfn.BITRSHIFT(_xlfn.BITAND(BCU_STATS_10_0[[#This Row],[shift_reg_last_state]],_xlfn.BITLSHIFT(1,9)),9)</f>
        <v>0</v>
      </c>
      <c r="AW1366">
        <f>_xlfn.BITRSHIFT(_xlfn.BITAND(BCU_STATS_10_0[[#This Row],[shift_reg_last_state]],_xlfn.BITLSHIFT(1,21)),21)</f>
        <v>0</v>
      </c>
      <c r="AX1366">
        <f>_xlfn.BITRSHIFT(_xlfn.BITAND(BCU_STATS_10_0[[#This Row],[shift_reg_last_state]],_xlfn.BITLSHIFT(1,17)),17)</f>
        <v>0</v>
      </c>
      <c r="AY1366" s="2">
        <f t="shared" si="21"/>
        <v>-274</v>
      </c>
    </row>
    <row r="1367" spans="1:51" x14ac:dyDescent="0.25">
      <c r="A1367">
        <v>1601801270</v>
      </c>
      <c r="B1367">
        <v>600423</v>
      </c>
      <c r="C1367">
        <v>0</v>
      </c>
      <c r="D1367">
        <v>0</v>
      </c>
      <c r="E1367">
        <v>127</v>
      </c>
      <c r="F1367">
        <v>2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128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1118481</v>
      </c>
      <c r="AM1367">
        <v>88</v>
      </c>
      <c r="AN1367">
        <v>10</v>
      </c>
      <c r="AO1367">
        <v>0</v>
      </c>
      <c r="AP1367" s="1">
        <v>44108.491550925923</v>
      </c>
      <c r="AQ1367">
        <f>AQ1366+BCU_STATS_10_0[[#This Row],[Столбец2]]</f>
        <v>1601801287</v>
      </c>
      <c r="AR1367">
        <v>1</v>
      </c>
      <c r="AS1367">
        <f>BCU_STATS_10_0[[#This Row],[Столбец1]]-BCU_STATS_10_0[[#This Row],[time_s]]-BCU_STATS_10_0[[#This Row],[time_us]]/1000000</f>
        <v>16.399577000000001</v>
      </c>
      <c r="AT1367">
        <f>_xlfn.BITRSHIFT(_xlfn.BITAND(BCU_STATS_10_0[[#This Row],[shift_reg_last_state]],_xlfn.BITLSHIFT(1,1)),1)</f>
        <v>0</v>
      </c>
      <c r="AU1367">
        <f>_xlfn.BITRSHIFT(_xlfn.BITAND(BCU_STATS_10_0[[#This Row],[shift_reg_last_state]],_xlfn.BITLSHIFT(1,13)),13)</f>
        <v>0</v>
      </c>
      <c r="AV1367">
        <f>_xlfn.BITRSHIFT(_xlfn.BITAND(BCU_STATS_10_0[[#This Row],[shift_reg_last_state]],_xlfn.BITLSHIFT(1,9)),9)</f>
        <v>0</v>
      </c>
      <c r="AW1367">
        <f>_xlfn.BITRSHIFT(_xlfn.BITAND(BCU_STATS_10_0[[#This Row],[shift_reg_last_state]],_xlfn.BITLSHIFT(1,21)),21)</f>
        <v>0</v>
      </c>
      <c r="AX1367">
        <f>_xlfn.BITRSHIFT(_xlfn.BITAND(BCU_STATS_10_0[[#This Row],[shift_reg_last_state]],_xlfn.BITLSHIFT(1,17)),17)</f>
        <v>0</v>
      </c>
      <c r="AY1367" s="2">
        <f t="shared" si="21"/>
        <v>-273</v>
      </c>
    </row>
    <row r="1368" spans="1:51" x14ac:dyDescent="0.25">
      <c r="A1368">
        <v>1601801271</v>
      </c>
      <c r="B1368">
        <v>584795</v>
      </c>
      <c r="C1368">
        <v>0</v>
      </c>
      <c r="D1368">
        <v>0</v>
      </c>
      <c r="E1368">
        <v>179</v>
      </c>
      <c r="F1368">
        <v>2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198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1118481</v>
      </c>
      <c r="AM1368">
        <v>89</v>
      </c>
      <c r="AN1368">
        <v>10</v>
      </c>
      <c r="AO1368">
        <v>0</v>
      </c>
      <c r="AP1368" s="1">
        <v>44108.491562499999</v>
      </c>
      <c r="AQ1368">
        <f>AQ1367+BCU_STATS_10_0[[#This Row],[Столбец2]]</f>
        <v>1601801288</v>
      </c>
      <c r="AR1368">
        <v>1</v>
      </c>
      <c r="AS1368">
        <f>BCU_STATS_10_0[[#This Row],[Столбец1]]-BCU_STATS_10_0[[#This Row],[time_s]]-BCU_STATS_10_0[[#This Row],[time_us]]/1000000</f>
        <v>16.415205</v>
      </c>
      <c r="AT1368">
        <f>_xlfn.BITRSHIFT(_xlfn.BITAND(BCU_STATS_10_0[[#This Row],[shift_reg_last_state]],_xlfn.BITLSHIFT(1,1)),1)</f>
        <v>0</v>
      </c>
      <c r="AU1368">
        <f>_xlfn.BITRSHIFT(_xlfn.BITAND(BCU_STATS_10_0[[#This Row],[shift_reg_last_state]],_xlfn.BITLSHIFT(1,13)),13)</f>
        <v>0</v>
      </c>
      <c r="AV1368">
        <f>_xlfn.BITRSHIFT(_xlfn.BITAND(BCU_STATS_10_0[[#This Row],[shift_reg_last_state]],_xlfn.BITLSHIFT(1,9)),9)</f>
        <v>0</v>
      </c>
      <c r="AW1368">
        <f>_xlfn.BITRSHIFT(_xlfn.BITAND(BCU_STATS_10_0[[#This Row],[shift_reg_last_state]],_xlfn.BITLSHIFT(1,21)),21)</f>
        <v>0</v>
      </c>
      <c r="AX1368">
        <f>_xlfn.BITRSHIFT(_xlfn.BITAND(BCU_STATS_10_0[[#This Row],[shift_reg_last_state]],_xlfn.BITLSHIFT(1,17)),17)</f>
        <v>0</v>
      </c>
      <c r="AY1368" s="2">
        <f t="shared" si="21"/>
        <v>-272</v>
      </c>
    </row>
    <row r="1369" spans="1:51" x14ac:dyDescent="0.25">
      <c r="A1369">
        <v>1601801272</v>
      </c>
      <c r="B1369">
        <v>569178</v>
      </c>
      <c r="C1369">
        <v>0</v>
      </c>
      <c r="D1369">
        <v>0</v>
      </c>
      <c r="E1369">
        <v>179</v>
      </c>
      <c r="F1369">
        <v>2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268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1118481</v>
      </c>
      <c r="AM1369">
        <v>90</v>
      </c>
      <c r="AN1369">
        <v>10</v>
      </c>
      <c r="AO1369">
        <v>0</v>
      </c>
      <c r="AP1369" s="1">
        <v>44108.491574074076</v>
      </c>
      <c r="AQ1369">
        <f>AQ1368+BCU_STATS_10_0[[#This Row],[Столбец2]]</f>
        <v>1601801289</v>
      </c>
      <c r="AR1369">
        <v>1</v>
      </c>
      <c r="AS1369">
        <f>BCU_STATS_10_0[[#This Row],[Столбец1]]-BCU_STATS_10_0[[#This Row],[time_s]]-BCU_STATS_10_0[[#This Row],[time_us]]/1000000</f>
        <v>16.430821999999999</v>
      </c>
      <c r="AT1369">
        <f>_xlfn.BITRSHIFT(_xlfn.BITAND(BCU_STATS_10_0[[#This Row],[shift_reg_last_state]],_xlfn.BITLSHIFT(1,1)),1)</f>
        <v>0</v>
      </c>
      <c r="AU1369">
        <f>_xlfn.BITRSHIFT(_xlfn.BITAND(BCU_STATS_10_0[[#This Row],[shift_reg_last_state]],_xlfn.BITLSHIFT(1,13)),13)</f>
        <v>0</v>
      </c>
      <c r="AV1369">
        <f>_xlfn.BITRSHIFT(_xlfn.BITAND(BCU_STATS_10_0[[#This Row],[shift_reg_last_state]],_xlfn.BITLSHIFT(1,9)),9)</f>
        <v>0</v>
      </c>
      <c r="AW1369">
        <f>_xlfn.BITRSHIFT(_xlfn.BITAND(BCU_STATS_10_0[[#This Row],[shift_reg_last_state]],_xlfn.BITLSHIFT(1,21)),21)</f>
        <v>0</v>
      </c>
      <c r="AX1369">
        <f>_xlfn.BITRSHIFT(_xlfn.BITAND(BCU_STATS_10_0[[#This Row],[shift_reg_last_state]],_xlfn.BITLSHIFT(1,17)),17)</f>
        <v>0</v>
      </c>
      <c r="AY1369" s="2">
        <f t="shared" si="21"/>
        <v>-271</v>
      </c>
    </row>
    <row r="1370" spans="1:51" x14ac:dyDescent="0.25">
      <c r="A1370">
        <v>1601801273</v>
      </c>
      <c r="B1370">
        <v>553526</v>
      </c>
      <c r="C1370">
        <v>0</v>
      </c>
      <c r="D1370">
        <v>0</v>
      </c>
      <c r="E1370">
        <v>179</v>
      </c>
      <c r="F1370">
        <v>2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311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1118481</v>
      </c>
      <c r="AM1370">
        <v>91</v>
      </c>
      <c r="AN1370">
        <v>10</v>
      </c>
      <c r="AO1370">
        <v>0</v>
      </c>
      <c r="AP1370" s="1">
        <v>44108.491585648146</v>
      </c>
      <c r="AQ1370">
        <f>AQ1369+BCU_STATS_10_0[[#This Row],[Столбец2]]</f>
        <v>1601801290</v>
      </c>
      <c r="AR1370">
        <v>1</v>
      </c>
      <c r="AS1370">
        <f>BCU_STATS_10_0[[#This Row],[Столбец1]]-BCU_STATS_10_0[[#This Row],[time_s]]-BCU_STATS_10_0[[#This Row],[time_us]]/1000000</f>
        <v>16.446473999999998</v>
      </c>
      <c r="AT1370">
        <f>_xlfn.BITRSHIFT(_xlfn.BITAND(BCU_STATS_10_0[[#This Row],[shift_reg_last_state]],_xlfn.BITLSHIFT(1,1)),1)</f>
        <v>0</v>
      </c>
      <c r="AU1370">
        <f>_xlfn.BITRSHIFT(_xlfn.BITAND(BCU_STATS_10_0[[#This Row],[shift_reg_last_state]],_xlfn.BITLSHIFT(1,13)),13)</f>
        <v>0</v>
      </c>
      <c r="AV1370">
        <f>_xlfn.BITRSHIFT(_xlfn.BITAND(BCU_STATS_10_0[[#This Row],[shift_reg_last_state]],_xlfn.BITLSHIFT(1,9)),9)</f>
        <v>0</v>
      </c>
      <c r="AW1370">
        <f>_xlfn.BITRSHIFT(_xlfn.BITAND(BCU_STATS_10_0[[#This Row],[shift_reg_last_state]],_xlfn.BITLSHIFT(1,21)),21)</f>
        <v>0</v>
      </c>
      <c r="AX1370">
        <f>_xlfn.BITRSHIFT(_xlfn.BITAND(BCU_STATS_10_0[[#This Row],[shift_reg_last_state]],_xlfn.BITLSHIFT(1,17)),17)</f>
        <v>0</v>
      </c>
      <c r="AY1370" s="2">
        <f t="shared" si="21"/>
        <v>-270</v>
      </c>
    </row>
    <row r="1371" spans="1:51" x14ac:dyDescent="0.25">
      <c r="A1371">
        <v>1601801274</v>
      </c>
      <c r="B1371">
        <v>537920</v>
      </c>
      <c r="C1371">
        <v>0</v>
      </c>
      <c r="D1371">
        <v>0</v>
      </c>
      <c r="E1371">
        <v>179</v>
      </c>
      <c r="F1371">
        <v>2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38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1118481</v>
      </c>
      <c r="AM1371">
        <v>92</v>
      </c>
      <c r="AN1371">
        <v>10</v>
      </c>
      <c r="AO1371">
        <v>0</v>
      </c>
      <c r="AP1371" s="1">
        <v>44108.491597222222</v>
      </c>
      <c r="AQ1371">
        <f>AQ1370+BCU_STATS_10_0[[#This Row],[Столбец2]]</f>
        <v>1601801291</v>
      </c>
      <c r="AR1371">
        <v>1</v>
      </c>
      <c r="AS1371">
        <f>BCU_STATS_10_0[[#This Row],[Столбец1]]-BCU_STATS_10_0[[#This Row],[time_s]]-BCU_STATS_10_0[[#This Row],[time_us]]/1000000</f>
        <v>16.46208</v>
      </c>
      <c r="AT1371">
        <f>_xlfn.BITRSHIFT(_xlfn.BITAND(BCU_STATS_10_0[[#This Row],[shift_reg_last_state]],_xlfn.BITLSHIFT(1,1)),1)</f>
        <v>0</v>
      </c>
      <c r="AU1371">
        <f>_xlfn.BITRSHIFT(_xlfn.BITAND(BCU_STATS_10_0[[#This Row],[shift_reg_last_state]],_xlfn.BITLSHIFT(1,13)),13)</f>
        <v>0</v>
      </c>
      <c r="AV1371">
        <f>_xlfn.BITRSHIFT(_xlfn.BITAND(BCU_STATS_10_0[[#This Row],[shift_reg_last_state]],_xlfn.BITLSHIFT(1,9)),9)</f>
        <v>0</v>
      </c>
      <c r="AW1371">
        <f>_xlfn.BITRSHIFT(_xlfn.BITAND(BCU_STATS_10_0[[#This Row],[shift_reg_last_state]],_xlfn.BITLSHIFT(1,21)),21)</f>
        <v>0</v>
      </c>
      <c r="AX1371">
        <f>_xlfn.BITRSHIFT(_xlfn.BITAND(BCU_STATS_10_0[[#This Row],[shift_reg_last_state]],_xlfn.BITLSHIFT(1,17)),17)</f>
        <v>0</v>
      </c>
      <c r="AY1371" s="2">
        <f t="shared" si="21"/>
        <v>-269</v>
      </c>
    </row>
    <row r="1372" spans="1:51" x14ac:dyDescent="0.25">
      <c r="A1372">
        <v>1601801275</v>
      </c>
      <c r="B1372">
        <v>522288</v>
      </c>
      <c r="C1372">
        <v>0</v>
      </c>
      <c r="D1372">
        <v>0</v>
      </c>
      <c r="E1372">
        <v>179</v>
      </c>
      <c r="F1372">
        <v>2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423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1118481</v>
      </c>
      <c r="AM1372">
        <v>93</v>
      </c>
      <c r="AN1372">
        <v>10</v>
      </c>
      <c r="AO1372">
        <v>0</v>
      </c>
      <c r="AP1372" s="1">
        <v>44108.491608796299</v>
      </c>
      <c r="AQ1372">
        <f>AQ1371+BCU_STATS_10_0[[#This Row],[Столбец2]]</f>
        <v>1601801292</v>
      </c>
      <c r="AR1372">
        <v>1</v>
      </c>
      <c r="AS1372">
        <f>BCU_STATS_10_0[[#This Row],[Столбец1]]-BCU_STATS_10_0[[#This Row],[time_s]]-BCU_STATS_10_0[[#This Row],[time_us]]/1000000</f>
        <v>16.477712</v>
      </c>
      <c r="AT1372">
        <f>_xlfn.BITRSHIFT(_xlfn.BITAND(BCU_STATS_10_0[[#This Row],[shift_reg_last_state]],_xlfn.BITLSHIFT(1,1)),1)</f>
        <v>0</v>
      </c>
      <c r="AU1372">
        <f>_xlfn.BITRSHIFT(_xlfn.BITAND(BCU_STATS_10_0[[#This Row],[shift_reg_last_state]],_xlfn.BITLSHIFT(1,13)),13)</f>
        <v>0</v>
      </c>
      <c r="AV1372">
        <f>_xlfn.BITRSHIFT(_xlfn.BITAND(BCU_STATS_10_0[[#This Row],[shift_reg_last_state]],_xlfn.BITLSHIFT(1,9)),9)</f>
        <v>0</v>
      </c>
      <c r="AW1372">
        <f>_xlfn.BITRSHIFT(_xlfn.BITAND(BCU_STATS_10_0[[#This Row],[shift_reg_last_state]],_xlfn.BITLSHIFT(1,21)),21)</f>
        <v>0</v>
      </c>
      <c r="AX1372">
        <f>_xlfn.BITRSHIFT(_xlfn.BITAND(BCU_STATS_10_0[[#This Row],[shift_reg_last_state]],_xlfn.BITLSHIFT(1,17)),17)</f>
        <v>0</v>
      </c>
      <c r="AY1372" s="2">
        <f t="shared" si="21"/>
        <v>-268</v>
      </c>
    </row>
    <row r="1373" spans="1:51" x14ac:dyDescent="0.25">
      <c r="A1373">
        <v>1601801276</v>
      </c>
      <c r="B1373">
        <v>506678</v>
      </c>
      <c r="C1373">
        <v>0</v>
      </c>
      <c r="D1373">
        <v>0</v>
      </c>
      <c r="E1373">
        <v>22</v>
      </c>
      <c r="F1373">
        <v>2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22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1118481</v>
      </c>
      <c r="AM1373">
        <v>94</v>
      </c>
      <c r="AN1373">
        <v>10</v>
      </c>
      <c r="AO1373">
        <v>0</v>
      </c>
      <c r="AP1373" s="1">
        <v>44108.491620370369</v>
      </c>
      <c r="AQ1373">
        <f>AQ1372+BCU_STATS_10_0[[#This Row],[Столбец2]]</f>
        <v>1601801293</v>
      </c>
      <c r="AR1373">
        <v>1</v>
      </c>
      <c r="AS1373">
        <f>BCU_STATS_10_0[[#This Row],[Столбец1]]-BCU_STATS_10_0[[#This Row],[time_s]]-BCU_STATS_10_0[[#This Row],[time_us]]/1000000</f>
        <v>16.493321999999999</v>
      </c>
      <c r="AT1373">
        <f>_xlfn.BITRSHIFT(_xlfn.BITAND(BCU_STATS_10_0[[#This Row],[shift_reg_last_state]],_xlfn.BITLSHIFT(1,1)),1)</f>
        <v>0</v>
      </c>
      <c r="AU1373">
        <f>_xlfn.BITRSHIFT(_xlfn.BITAND(BCU_STATS_10_0[[#This Row],[shift_reg_last_state]],_xlfn.BITLSHIFT(1,13)),13)</f>
        <v>0</v>
      </c>
      <c r="AV1373">
        <f>_xlfn.BITRSHIFT(_xlfn.BITAND(BCU_STATS_10_0[[#This Row],[shift_reg_last_state]],_xlfn.BITLSHIFT(1,9)),9)</f>
        <v>0</v>
      </c>
      <c r="AW1373">
        <f>_xlfn.BITRSHIFT(_xlfn.BITAND(BCU_STATS_10_0[[#This Row],[shift_reg_last_state]],_xlfn.BITLSHIFT(1,21)),21)</f>
        <v>0</v>
      </c>
      <c r="AX1373">
        <f>_xlfn.BITRSHIFT(_xlfn.BITAND(BCU_STATS_10_0[[#This Row],[shift_reg_last_state]],_xlfn.BITLSHIFT(1,17)),17)</f>
        <v>0</v>
      </c>
      <c r="AY1373" s="2">
        <f t="shared" si="21"/>
        <v>-267</v>
      </c>
    </row>
    <row r="1374" spans="1:51" x14ac:dyDescent="0.25">
      <c r="A1374">
        <v>1601801277</v>
      </c>
      <c r="B1374">
        <v>491026</v>
      </c>
      <c r="C1374">
        <v>0</v>
      </c>
      <c r="D1374">
        <v>0</v>
      </c>
      <c r="E1374">
        <v>77</v>
      </c>
      <c r="F1374">
        <v>2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77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1118481</v>
      </c>
      <c r="AM1374">
        <v>95</v>
      </c>
      <c r="AN1374">
        <v>10</v>
      </c>
      <c r="AO1374">
        <v>0</v>
      </c>
      <c r="AP1374" s="1">
        <v>44108.491631944446</v>
      </c>
      <c r="AQ1374">
        <f>AQ1373+BCU_STATS_10_0[[#This Row],[Столбец2]]</f>
        <v>1601801294</v>
      </c>
      <c r="AR1374">
        <v>1</v>
      </c>
      <c r="AS1374">
        <f>BCU_STATS_10_0[[#This Row],[Столбец1]]-BCU_STATS_10_0[[#This Row],[time_s]]-BCU_STATS_10_0[[#This Row],[time_us]]/1000000</f>
        <v>16.508973999999998</v>
      </c>
      <c r="AT1374">
        <f>_xlfn.BITRSHIFT(_xlfn.BITAND(BCU_STATS_10_0[[#This Row],[shift_reg_last_state]],_xlfn.BITLSHIFT(1,1)),1)</f>
        <v>0</v>
      </c>
      <c r="AU1374">
        <f>_xlfn.BITRSHIFT(_xlfn.BITAND(BCU_STATS_10_0[[#This Row],[shift_reg_last_state]],_xlfn.BITLSHIFT(1,13)),13)</f>
        <v>0</v>
      </c>
      <c r="AV1374">
        <f>_xlfn.BITRSHIFT(_xlfn.BITAND(BCU_STATS_10_0[[#This Row],[shift_reg_last_state]],_xlfn.BITLSHIFT(1,9)),9)</f>
        <v>0</v>
      </c>
      <c r="AW1374">
        <f>_xlfn.BITRSHIFT(_xlfn.BITAND(BCU_STATS_10_0[[#This Row],[shift_reg_last_state]],_xlfn.BITLSHIFT(1,21)),21)</f>
        <v>0</v>
      </c>
      <c r="AX1374">
        <f>_xlfn.BITRSHIFT(_xlfn.BITAND(BCU_STATS_10_0[[#This Row],[shift_reg_last_state]],_xlfn.BITLSHIFT(1,17)),17)</f>
        <v>0</v>
      </c>
      <c r="AY1374" s="2">
        <f t="shared" si="21"/>
        <v>-266</v>
      </c>
    </row>
    <row r="1375" spans="1:51" x14ac:dyDescent="0.25">
      <c r="A1375">
        <v>1601801278</v>
      </c>
      <c r="B1375">
        <v>475404</v>
      </c>
      <c r="C1375">
        <v>0</v>
      </c>
      <c r="D1375">
        <v>0</v>
      </c>
      <c r="E1375">
        <v>146</v>
      </c>
      <c r="F1375">
        <v>2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147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1118481</v>
      </c>
      <c r="AM1375">
        <v>96</v>
      </c>
      <c r="AN1375">
        <v>10</v>
      </c>
      <c r="AO1375">
        <v>0</v>
      </c>
      <c r="AP1375" s="1">
        <v>44108.491643518515</v>
      </c>
      <c r="AQ1375">
        <f>AQ1374+BCU_STATS_10_0[[#This Row],[Столбец2]]</f>
        <v>1601801295</v>
      </c>
      <c r="AR1375">
        <v>1</v>
      </c>
      <c r="AS1375">
        <f>BCU_STATS_10_0[[#This Row],[Столбец1]]-BCU_STATS_10_0[[#This Row],[time_s]]-BCU_STATS_10_0[[#This Row],[time_us]]/1000000</f>
        <v>16.524595999999999</v>
      </c>
      <c r="AT1375">
        <f>_xlfn.BITRSHIFT(_xlfn.BITAND(BCU_STATS_10_0[[#This Row],[shift_reg_last_state]],_xlfn.BITLSHIFT(1,1)),1)</f>
        <v>0</v>
      </c>
      <c r="AU1375">
        <f>_xlfn.BITRSHIFT(_xlfn.BITAND(BCU_STATS_10_0[[#This Row],[shift_reg_last_state]],_xlfn.BITLSHIFT(1,13)),13)</f>
        <v>0</v>
      </c>
      <c r="AV1375">
        <f>_xlfn.BITRSHIFT(_xlfn.BITAND(BCU_STATS_10_0[[#This Row],[shift_reg_last_state]],_xlfn.BITLSHIFT(1,9)),9)</f>
        <v>0</v>
      </c>
      <c r="AW1375">
        <f>_xlfn.BITRSHIFT(_xlfn.BITAND(BCU_STATS_10_0[[#This Row],[shift_reg_last_state]],_xlfn.BITLSHIFT(1,21)),21)</f>
        <v>0</v>
      </c>
      <c r="AX1375">
        <f>_xlfn.BITRSHIFT(_xlfn.BITAND(BCU_STATS_10_0[[#This Row],[shift_reg_last_state]],_xlfn.BITLSHIFT(1,17)),17)</f>
        <v>0</v>
      </c>
      <c r="AY1375" s="2">
        <f t="shared" si="21"/>
        <v>-265</v>
      </c>
    </row>
    <row r="1376" spans="1:51" x14ac:dyDescent="0.25">
      <c r="A1376">
        <v>1601801279</v>
      </c>
      <c r="B1376">
        <v>459786</v>
      </c>
      <c r="C1376">
        <v>0</v>
      </c>
      <c r="D1376">
        <v>0</v>
      </c>
      <c r="E1376">
        <v>179</v>
      </c>
      <c r="F1376">
        <v>2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216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1118481</v>
      </c>
      <c r="AM1376">
        <v>97</v>
      </c>
      <c r="AN1376">
        <v>10</v>
      </c>
      <c r="AO1376">
        <v>0</v>
      </c>
      <c r="AP1376" s="1">
        <v>44108.491655092592</v>
      </c>
      <c r="AQ1376">
        <f>AQ1375+BCU_STATS_10_0[[#This Row],[Столбец2]]</f>
        <v>1601801296</v>
      </c>
      <c r="AR1376">
        <v>1</v>
      </c>
      <c r="AS1376">
        <f>BCU_STATS_10_0[[#This Row],[Столбец1]]-BCU_STATS_10_0[[#This Row],[time_s]]-BCU_STATS_10_0[[#This Row],[time_us]]/1000000</f>
        <v>16.540213999999999</v>
      </c>
      <c r="AT1376">
        <f>_xlfn.BITRSHIFT(_xlfn.BITAND(BCU_STATS_10_0[[#This Row],[shift_reg_last_state]],_xlfn.BITLSHIFT(1,1)),1)</f>
        <v>0</v>
      </c>
      <c r="AU1376">
        <f>_xlfn.BITRSHIFT(_xlfn.BITAND(BCU_STATS_10_0[[#This Row],[shift_reg_last_state]],_xlfn.BITLSHIFT(1,13)),13)</f>
        <v>0</v>
      </c>
      <c r="AV1376">
        <f>_xlfn.BITRSHIFT(_xlfn.BITAND(BCU_STATS_10_0[[#This Row],[shift_reg_last_state]],_xlfn.BITLSHIFT(1,9)),9)</f>
        <v>0</v>
      </c>
      <c r="AW1376">
        <f>_xlfn.BITRSHIFT(_xlfn.BITAND(BCU_STATS_10_0[[#This Row],[shift_reg_last_state]],_xlfn.BITLSHIFT(1,21)),21)</f>
        <v>0</v>
      </c>
      <c r="AX1376">
        <f>_xlfn.BITRSHIFT(_xlfn.BITAND(BCU_STATS_10_0[[#This Row],[shift_reg_last_state]],_xlfn.BITLSHIFT(1,17)),17)</f>
        <v>0</v>
      </c>
      <c r="AY1376" s="2">
        <f t="shared" si="21"/>
        <v>-264</v>
      </c>
    </row>
    <row r="1377" spans="1:51" x14ac:dyDescent="0.25">
      <c r="A1377">
        <v>1601801280</v>
      </c>
      <c r="B1377">
        <v>444169</v>
      </c>
      <c r="C1377">
        <v>0</v>
      </c>
      <c r="D1377">
        <v>0</v>
      </c>
      <c r="E1377">
        <v>179</v>
      </c>
      <c r="F1377">
        <v>2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259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1118481</v>
      </c>
      <c r="AM1377">
        <v>98</v>
      </c>
      <c r="AN1377">
        <v>10</v>
      </c>
      <c r="AO1377">
        <v>0</v>
      </c>
      <c r="AP1377" s="1">
        <v>44108.491666666669</v>
      </c>
      <c r="AQ1377">
        <f>AQ1376+BCU_STATS_10_0[[#This Row],[Столбец2]]</f>
        <v>1601801297</v>
      </c>
      <c r="AR1377">
        <v>1</v>
      </c>
      <c r="AS1377">
        <f>BCU_STATS_10_0[[#This Row],[Столбец1]]-BCU_STATS_10_0[[#This Row],[time_s]]-BCU_STATS_10_0[[#This Row],[time_us]]/1000000</f>
        <v>16.555831000000001</v>
      </c>
      <c r="AT1377">
        <f>_xlfn.BITRSHIFT(_xlfn.BITAND(BCU_STATS_10_0[[#This Row],[shift_reg_last_state]],_xlfn.BITLSHIFT(1,1)),1)</f>
        <v>0</v>
      </c>
      <c r="AU1377">
        <f>_xlfn.BITRSHIFT(_xlfn.BITAND(BCU_STATS_10_0[[#This Row],[shift_reg_last_state]],_xlfn.BITLSHIFT(1,13)),13)</f>
        <v>0</v>
      </c>
      <c r="AV1377">
        <f>_xlfn.BITRSHIFT(_xlfn.BITAND(BCU_STATS_10_0[[#This Row],[shift_reg_last_state]],_xlfn.BITLSHIFT(1,9)),9)</f>
        <v>0</v>
      </c>
      <c r="AW1377">
        <f>_xlfn.BITRSHIFT(_xlfn.BITAND(BCU_STATS_10_0[[#This Row],[shift_reg_last_state]],_xlfn.BITLSHIFT(1,21)),21)</f>
        <v>0</v>
      </c>
      <c r="AX1377">
        <f>_xlfn.BITRSHIFT(_xlfn.BITAND(BCU_STATS_10_0[[#This Row],[shift_reg_last_state]],_xlfn.BITLSHIFT(1,17)),17)</f>
        <v>0</v>
      </c>
      <c r="AY1377" s="2">
        <f t="shared" si="21"/>
        <v>-263</v>
      </c>
    </row>
    <row r="1378" spans="1:51" x14ac:dyDescent="0.25">
      <c r="A1378">
        <v>1601801281</v>
      </c>
      <c r="B1378">
        <v>428536</v>
      </c>
      <c r="C1378">
        <v>0</v>
      </c>
      <c r="D1378">
        <v>0</v>
      </c>
      <c r="E1378">
        <v>179</v>
      </c>
      <c r="F1378">
        <v>2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329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1118481</v>
      </c>
      <c r="AM1378">
        <v>99</v>
      </c>
      <c r="AN1378">
        <v>10</v>
      </c>
      <c r="AO1378">
        <v>0</v>
      </c>
      <c r="AP1378" s="1">
        <v>44108.491678240738</v>
      </c>
      <c r="AQ1378">
        <f>AQ1377+BCU_STATS_10_0[[#This Row],[Столбец2]]</f>
        <v>1601801298</v>
      </c>
      <c r="AR1378">
        <v>1</v>
      </c>
      <c r="AS1378">
        <f>BCU_STATS_10_0[[#This Row],[Столбец1]]-BCU_STATS_10_0[[#This Row],[time_s]]-BCU_STATS_10_0[[#This Row],[time_us]]/1000000</f>
        <v>16.571463999999999</v>
      </c>
      <c r="AT1378">
        <f>_xlfn.BITRSHIFT(_xlfn.BITAND(BCU_STATS_10_0[[#This Row],[shift_reg_last_state]],_xlfn.BITLSHIFT(1,1)),1)</f>
        <v>0</v>
      </c>
      <c r="AU1378">
        <f>_xlfn.BITRSHIFT(_xlfn.BITAND(BCU_STATS_10_0[[#This Row],[shift_reg_last_state]],_xlfn.BITLSHIFT(1,13)),13)</f>
        <v>0</v>
      </c>
      <c r="AV1378">
        <f>_xlfn.BITRSHIFT(_xlfn.BITAND(BCU_STATS_10_0[[#This Row],[shift_reg_last_state]],_xlfn.BITLSHIFT(1,9)),9)</f>
        <v>0</v>
      </c>
      <c r="AW1378">
        <f>_xlfn.BITRSHIFT(_xlfn.BITAND(BCU_STATS_10_0[[#This Row],[shift_reg_last_state]],_xlfn.BITLSHIFT(1,21)),21)</f>
        <v>0</v>
      </c>
      <c r="AX1378">
        <f>_xlfn.BITRSHIFT(_xlfn.BITAND(BCU_STATS_10_0[[#This Row],[shift_reg_last_state]],_xlfn.BITLSHIFT(1,17)),17)</f>
        <v>0</v>
      </c>
      <c r="AY1378" s="2">
        <f t="shared" si="21"/>
        <v>-262</v>
      </c>
    </row>
    <row r="1379" spans="1:51" x14ac:dyDescent="0.25">
      <c r="A1379">
        <v>1601801282</v>
      </c>
      <c r="B1379">
        <v>412908</v>
      </c>
      <c r="C1379">
        <v>0</v>
      </c>
      <c r="D1379">
        <v>0</v>
      </c>
      <c r="E1379">
        <v>179</v>
      </c>
      <c r="F1379">
        <v>2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373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1118481</v>
      </c>
      <c r="AM1379">
        <v>100</v>
      </c>
      <c r="AN1379">
        <v>10</v>
      </c>
      <c r="AO1379">
        <v>0</v>
      </c>
      <c r="AP1379" s="1">
        <v>44108.491689814815</v>
      </c>
      <c r="AQ1379">
        <f>AQ1378+BCU_STATS_10_0[[#This Row],[Столбец2]]</f>
        <v>1601801299</v>
      </c>
      <c r="AR1379">
        <v>1</v>
      </c>
      <c r="AS1379">
        <f>BCU_STATS_10_0[[#This Row],[Столбец1]]-BCU_STATS_10_0[[#This Row],[time_s]]-BCU_STATS_10_0[[#This Row],[time_us]]/1000000</f>
        <v>16.587091999999998</v>
      </c>
      <c r="AT1379">
        <f>_xlfn.BITRSHIFT(_xlfn.BITAND(BCU_STATS_10_0[[#This Row],[shift_reg_last_state]],_xlfn.BITLSHIFT(1,1)),1)</f>
        <v>0</v>
      </c>
      <c r="AU1379">
        <f>_xlfn.BITRSHIFT(_xlfn.BITAND(BCU_STATS_10_0[[#This Row],[shift_reg_last_state]],_xlfn.BITLSHIFT(1,13)),13)</f>
        <v>0</v>
      </c>
      <c r="AV1379">
        <f>_xlfn.BITRSHIFT(_xlfn.BITAND(BCU_STATS_10_0[[#This Row],[shift_reg_last_state]],_xlfn.BITLSHIFT(1,9)),9)</f>
        <v>0</v>
      </c>
      <c r="AW1379">
        <f>_xlfn.BITRSHIFT(_xlfn.BITAND(BCU_STATS_10_0[[#This Row],[shift_reg_last_state]],_xlfn.BITLSHIFT(1,21)),21)</f>
        <v>0</v>
      </c>
      <c r="AX1379">
        <f>_xlfn.BITRSHIFT(_xlfn.BITAND(BCU_STATS_10_0[[#This Row],[shift_reg_last_state]],_xlfn.BITLSHIFT(1,17)),17)</f>
        <v>0</v>
      </c>
      <c r="AY1379" s="2">
        <f t="shared" si="21"/>
        <v>-261</v>
      </c>
    </row>
    <row r="1380" spans="1:51" x14ac:dyDescent="0.25">
      <c r="A1380">
        <v>1601801283</v>
      </c>
      <c r="B1380">
        <v>397282</v>
      </c>
      <c r="C1380">
        <v>0</v>
      </c>
      <c r="D1380">
        <v>0</v>
      </c>
      <c r="E1380">
        <v>170</v>
      </c>
      <c r="F1380">
        <v>2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442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1118481</v>
      </c>
      <c r="AM1380">
        <v>101</v>
      </c>
      <c r="AN1380">
        <v>10</v>
      </c>
      <c r="AO1380">
        <v>0</v>
      </c>
      <c r="AP1380" s="1">
        <v>44108.491701388892</v>
      </c>
      <c r="AQ1380">
        <f>AQ1379+BCU_STATS_10_0[[#This Row],[Столбец2]]</f>
        <v>1601801300</v>
      </c>
      <c r="AR1380">
        <v>1</v>
      </c>
      <c r="AS1380">
        <f>BCU_STATS_10_0[[#This Row],[Столбец1]]-BCU_STATS_10_0[[#This Row],[time_s]]-BCU_STATS_10_0[[#This Row],[time_us]]/1000000</f>
        <v>16.602717999999999</v>
      </c>
      <c r="AT1380">
        <f>_xlfn.BITRSHIFT(_xlfn.BITAND(BCU_STATS_10_0[[#This Row],[shift_reg_last_state]],_xlfn.BITLSHIFT(1,1)),1)</f>
        <v>0</v>
      </c>
      <c r="AU1380">
        <f>_xlfn.BITRSHIFT(_xlfn.BITAND(BCU_STATS_10_0[[#This Row],[shift_reg_last_state]],_xlfn.BITLSHIFT(1,13)),13)</f>
        <v>0</v>
      </c>
      <c r="AV1380">
        <f>_xlfn.BITRSHIFT(_xlfn.BITAND(BCU_STATS_10_0[[#This Row],[shift_reg_last_state]],_xlfn.BITLSHIFT(1,9)),9)</f>
        <v>0</v>
      </c>
      <c r="AW1380">
        <f>_xlfn.BITRSHIFT(_xlfn.BITAND(BCU_STATS_10_0[[#This Row],[shift_reg_last_state]],_xlfn.BITLSHIFT(1,21)),21)</f>
        <v>0</v>
      </c>
      <c r="AX1380">
        <f>_xlfn.BITRSHIFT(_xlfn.BITAND(BCU_STATS_10_0[[#This Row],[shift_reg_last_state]],_xlfn.BITLSHIFT(1,17)),17)</f>
        <v>0</v>
      </c>
      <c r="AY1380" s="2">
        <f t="shared" si="21"/>
        <v>-260</v>
      </c>
    </row>
    <row r="1381" spans="1:51" x14ac:dyDescent="0.25">
      <c r="A1381">
        <v>1601801284</v>
      </c>
      <c r="B1381">
        <v>381682</v>
      </c>
      <c r="C1381">
        <v>0</v>
      </c>
      <c r="D1381">
        <v>0</v>
      </c>
      <c r="E1381">
        <v>14</v>
      </c>
      <c r="F1381">
        <v>2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14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1118481</v>
      </c>
      <c r="AM1381">
        <v>102</v>
      </c>
      <c r="AN1381">
        <v>10</v>
      </c>
      <c r="AO1381">
        <v>0</v>
      </c>
      <c r="AP1381" s="1">
        <v>44108.491712962961</v>
      </c>
      <c r="AQ1381">
        <f>AQ1380+BCU_STATS_10_0[[#This Row],[Столбец2]]</f>
        <v>1601801301</v>
      </c>
      <c r="AR1381">
        <v>1</v>
      </c>
      <c r="AS1381">
        <f>BCU_STATS_10_0[[#This Row],[Столбец1]]-BCU_STATS_10_0[[#This Row],[time_s]]-BCU_STATS_10_0[[#This Row],[time_us]]/1000000</f>
        <v>16.618317999999999</v>
      </c>
      <c r="AT1381">
        <f>_xlfn.BITRSHIFT(_xlfn.BITAND(BCU_STATS_10_0[[#This Row],[shift_reg_last_state]],_xlfn.BITLSHIFT(1,1)),1)</f>
        <v>0</v>
      </c>
      <c r="AU1381">
        <f>_xlfn.BITRSHIFT(_xlfn.BITAND(BCU_STATS_10_0[[#This Row],[shift_reg_last_state]],_xlfn.BITLSHIFT(1,13)),13)</f>
        <v>0</v>
      </c>
      <c r="AV1381">
        <f>_xlfn.BITRSHIFT(_xlfn.BITAND(BCU_STATS_10_0[[#This Row],[shift_reg_last_state]],_xlfn.BITLSHIFT(1,9)),9)</f>
        <v>0</v>
      </c>
      <c r="AW1381">
        <f>_xlfn.BITRSHIFT(_xlfn.BITAND(BCU_STATS_10_0[[#This Row],[shift_reg_last_state]],_xlfn.BITLSHIFT(1,21)),21)</f>
        <v>0</v>
      </c>
      <c r="AX1381">
        <f>_xlfn.BITRSHIFT(_xlfn.BITAND(BCU_STATS_10_0[[#This Row],[shift_reg_last_state]],_xlfn.BITLSHIFT(1,17)),17)</f>
        <v>0</v>
      </c>
      <c r="AY1381" s="2">
        <f t="shared" si="21"/>
        <v>-259</v>
      </c>
    </row>
    <row r="1382" spans="1:51" x14ac:dyDescent="0.25">
      <c r="A1382">
        <v>1601801285</v>
      </c>
      <c r="B1382">
        <v>366046</v>
      </c>
      <c r="C1382">
        <v>0</v>
      </c>
      <c r="D1382">
        <v>0</v>
      </c>
      <c r="E1382">
        <v>96</v>
      </c>
      <c r="F1382">
        <v>2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97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1118481</v>
      </c>
      <c r="AM1382">
        <v>103</v>
      </c>
      <c r="AN1382">
        <v>10</v>
      </c>
      <c r="AO1382">
        <v>0</v>
      </c>
      <c r="AP1382" s="1">
        <v>44108.491724537038</v>
      </c>
      <c r="AQ1382">
        <f>AQ1381+BCU_STATS_10_0[[#This Row],[Столбец2]]</f>
        <v>1601801302</v>
      </c>
      <c r="AR1382">
        <v>1</v>
      </c>
      <c r="AS1382">
        <f>BCU_STATS_10_0[[#This Row],[Столбец1]]-BCU_STATS_10_0[[#This Row],[time_s]]-BCU_STATS_10_0[[#This Row],[time_us]]/1000000</f>
        <v>16.633953999999999</v>
      </c>
      <c r="AT1382">
        <f>_xlfn.BITRSHIFT(_xlfn.BITAND(BCU_STATS_10_0[[#This Row],[shift_reg_last_state]],_xlfn.BITLSHIFT(1,1)),1)</f>
        <v>0</v>
      </c>
      <c r="AU1382">
        <f>_xlfn.BITRSHIFT(_xlfn.BITAND(BCU_STATS_10_0[[#This Row],[shift_reg_last_state]],_xlfn.BITLSHIFT(1,13)),13)</f>
        <v>0</v>
      </c>
      <c r="AV1382">
        <f>_xlfn.BITRSHIFT(_xlfn.BITAND(BCU_STATS_10_0[[#This Row],[shift_reg_last_state]],_xlfn.BITLSHIFT(1,9)),9)</f>
        <v>0</v>
      </c>
      <c r="AW1382">
        <f>_xlfn.BITRSHIFT(_xlfn.BITAND(BCU_STATS_10_0[[#This Row],[shift_reg_last_state]],_xlfn.BITLSHIFT(1,21)),21)</f>
        <v>0</v>
      </c>
      <c r="AX1382">
        <f>_xlfn.BITRSHIFT(_xlfn.BITAND(BCU_STATS_10_0[[#This Row],[shift_reg_last_state]],_xlfn.BITLSHIFT(1,17)),17)</f>
        <v>0</v>
      </c>
      <c r="AY1382" s="2">
        <f t="shared" si="21"/>
        <v>-258</v>
      </c>
    </row>
    <row r="1383" spans="1:51" x14ac:dyDescent="0.25">
      <c r="A1383">
        <v>1601801286</v>
      </c>
      <c r="B1383">
        <v>350420</v>
      </c>
      <c r="C1383">
        <v>0</v>
      </c>
      <c r="D1383">
        <v>0</v>
      </c>
      <c r="E1383">
        <v>162</v>
      </c>
      <c r="F1383">
        <v>2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167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1118481</v>
      </c>
      <c r="AM1383">
        <v>104</v>
      </c>
      <c r="AN1383">
        <v>10</v>
      </c>
      <c r="AO1383">
        <v>0</v>
      </c>
      <c r="AP1383" s="1">
        <v>44108.491736111115</v>
      </c>
      <c r="AQ1383">
        <f>AQ1382+BCU_STATS_10_0[[#This Row],[Столбец2]]</f>
        <v>1601801303</v>
      </c>
      <c r="AR1383">
        <v>1</v>
      </c>
      <c r="AS1383">
        <f>BCU_STATS_10_0[[#This Row],[Столбец1]]-BCU_STATS_10_0[[#This Row],[time_s]]-BCU_STATS_10_0[[#This Row],[time_us]]/1000000</f>
        <v>16.64958</v>
      </c>
      <c r="AT1383">
        <f>_xlfn.BITRSHIFT(_xlfn.BITAND(BCU_STATS_10_0[[#This Row],[shift_reg_last_state]],_xlfn.BITLSHIFT(1,1)),1)</f>
        <v>0</v>
      </c>
      <c r="AU1383">
        <f>_xlfn.BITRSHIFT(_xlfn.BITAND(BCU_STATS_10_0[[#This Row],[shift_reg_last_state]],_xlfn.BITLSHIFT(1,13)),13)</f>
        <v>0</v>
      </c>
      <c r="AV1383">
        <f>_xlfn.BITRSHIFT(_xlfn.BITAND(BCU_STATS_10_0[[#This Row],[shift_reg_last_state]],_xlfn.BITLSHIFT(1,9)),9)</f>
        <v>0</v>
      </c>
      <c r="AW1383">
        <f>_xlfn.BITRSHIFT(_xlfn.BITAND(BCU_STATS_10_0[[#This Row],[shift_reg_last_state]],_xlfn.BITLSHIFT(1,21)),21)</f>
        <v>0</v>
      </c>
      <c r="AX1383">
        <f>_xlfn.BITRSHIFT(_xlfn.BITAND(BCU_STATS_10_0[[#This Row],[shift_reg_last_state]],_xlfn.BITLSHIFT(1,17)),17)</f>
        <v>0</v>
      </c>
      <c r="AY1383" s="2">
        <f t="shared" si="21"/>
        <v>-257</v>
      </c>
    </row>
    <row r="1384" spans="1:51" x14ac:dyDescent="0.25">
      <c r="A1384">
        <v>1601801287</v>
      </c>
      <c r="B1384">
        <v>334784</v>
      </c>
      <c r="C1384">
        <v>0</v>
      </c>
      <c r="D1384">
        <v>0</v>
      </c>
      <c r="E1384">
        <v>139</v>
      </c>
      <c r="F1384">
        <v>2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21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1118481</v>
      </c>
      <c r="AM1384">
        <v>105</v>
      </c>
      <c r="AN1384">
        <v>10</v>
      </c>
      <c r="AO1384">
        <v>0</v>
      </c>
      <c r="AP1384" s="1">
        <v>44108.491747685184</v>
      </c>
      <c r="AQ1384">
        <f>AQ1383+BCU_STATS_10_0[[#This Row],[Столбец2]]</f>
        <v>1601801304</v>
      </c>
      <c r="AR1384">
        <v>1</v>
      </c>
      <c r="AS1384">
        <f>BCU_STATS_10_0[[#This Row],[Столбец1]]-BCU_STATS_10_0[[#This Row],[time_s]]-BCU_STATS_10_0[[#This Row],[time_us]]/1000000</f>
        <v>16.665216000000001</v>
      </c>
      <c r="AT1384">
        <f>_xlfn.BITRSHIFT(_xlfn.BITAND(BCU_STATS_10_0[[#This Row],[shift_reg_last_state]],_xlfn.BITLSHIFT(1,1)),1)</f>
        <v>0</v>
      </c>
      <c r="AU1384">
        <f>_xlfn.BITRSHIFT(_xlfn.BITAND(BCU_STATS_10_0[[#This Row],[shift_reg_last_state]],_xlfn.BITLSHIFT(1,13)),13)</f>
        <v>0</v>
      </c>
      <c r="AV1384">
        <f>_xlfn.BITRSHIFT(_xlfn.BITAND(BCU_STATS_10_0[[#This Row],[shift_reg_last_state]],_xlfn.BITLSHIFT(1,9)),9)</f>
        <v>0</v>
      </c>
      <c r="AW1384">
        <f>_xlfn.BITRSHIFT(_xlfn.BITAND(BCU_STATS_10_0[[#This Row],[shift_reg_last_state]],_xlfn.BITLSHIFT(1,21)),21)</f>
        <v>0</v>
      </c>
      <c r="AX1384">
        <f>_xlfn.BITRSHIFT(_xlfn.BITAND(BCU_STATS_10_0[[#This Row],[shift_reg_last_state]],_xlfn.BITLSHIFT(1,17)),17)</f>
        <v>0</v>
      </c>
      <c r="AY1384" s="2">
        <f t="shared" si="21"/>
        <v>-256</v>
      </c>
    </row>
    <row r="1385" spans="1:51" x14ac:dyDescent="0.25">
      <c r="A1385">
        <v>1601801288</v>
      </c>
      <c r="B1385">
        <v>319432</v>
      </c>
      <c r="C1385">
        <v>0</v>
      </c>
      <c r="D1385">
        <v>0</v>
      </c>
      <c r="E1385">
        <v>151</v>
      </c>
      <c r="F1385">
        <v>2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28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1118481</v>
      </c>
      <c r="AM1385">
        <v>106</v>
      </c>
      <c r="AN1385">
        <v>10</v>
      </c>
      <c r="AO1385">
        <v>0</v>
      </c>
      <c r="AP1385" s="1">
        <v>44108.491759259261</v>
      </c>
      <c r="AQ1385">
        <f>AQ1384+BCU_STATS_10_0[[#This Row],[Столбец2]]</f>
        <v>1601801305</v>
      </c>
      <c r="AR1385">
        <v>1</v>
      </c>
      <c r="AS1385">
        <f>BCU_STATS_10_0[[#This Row],[Столбец1]]-BCU_STATS_10_0[[#This Row],[time_s]]-BCU_STATS_10_0[[#This Row],[time_us]]/1000000</f>
        <v>16.680568000000001</v>
      </c>
      <c r="AT1385">
        <f>_xlfn.BITRSHIFT(_xlfn.BITAND(BCU_STATS_10_0[[#This Row],[shift_reg_last_state]],_xlfn.BITLSHIFT(1,1)),1)</f>
        <v>0</v>
      </c>
      <c r="AU1385">
        <f>_xlfn.BITRSHIFT(_xlfn.BITAND(BCU_STATS_10_0[[#This Row],[shift_reg_last_state]],_xlfn.BITLSHIFT(1,13)),13)</f>
        <v>0</v>
      </c>
      <c r="AV1385">
        <f>_xlfn.BITRSHIFT(_xlfn.BITAND(BCU_STATS_10_0[[#This Row],[shift_reg_last_state]],_xlfn.BITLSHIFT(1,9)),9)</f>
        <v>0</v>
      </c>
      <c r="AW1385">
        <f>_xlfn.BITRSHIFT(_xlfn.BITAND(BCU_STATS_10_0[[#This Row],[shift_reg_last_state]],_xlfn.BITLSHIFT(1,21)),21)</f>
        <v>0</v>
      </c>
      <c r="AX1385">
        <f>_xlfn.BITRSHIFT(_xlfn.BITAND(BCU_STATS_10_0[[#This Row],[shift_reg_last_state]],_xlfn.BITLSHIFT(1,17)),17)</f>
        <v>0</v>
      </c>
      <c r="AY1385" s="2">
        <f t="shared" si="21"/>
        <v>-255</v>
      </c>
    </row>
    <row r="1386" spans="1:51" x14ac:dyDescent="0.25">
      <c r="A1386">
        <v>1601801289</v>
      </c>
      <c r="B1386">
        <v>303545</v>
      </c>
      <c r="C1386">
        <v>0</v>
      </c>
      <c r="D1386">
        <v>0</v>
      </c>
      <c r="E1386">
        <v>146</v>
      </c>
      <c r="F1386">
        <v>2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323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1118481</v>
      </c>
      <c r="AM1386">
        <v>107</v>
      </c>
      <c r="AN1386">
        <v>10</v>
      </c>
      <c r="AO1386">
        <v>0</v>
      </c>
      <c r="AP1386" s="1">
        <v>44108.491770833331</v>
      </c>
      <c r="AQ1386">
        <f>AQ1385+BCU_STATS_10_0[[#This Row],[Столбец2]]</f>
        <v>1601801306</v>
      </c>
      <c r="AR1386">
        <v>1</v>
      </c>
      <c r="AS1386">
        <f>BCU_STATS_10_0[[#This Row],[Столбец1]]-BCU_STATS_10_0[[#This Row],[time_s]]-BCU_STATS_10_0[[#This Row],[time_us]]/1000000</f>
        <v>16.696455</v>
      </c>
      <c r="AT1386">
        <f>_xlfn.BITRSHIFT(_xlfn.BITAND(BCU_STATS_10_0[[#This Row],[shift_reg_last_state]],_xlfn.BITLSHIFT(1,1)),1)</f>
        <v>0</v>
      </c>
      <c r="AU1386">
        <f>_xlfn.BITRSHIFT(_xlfn.BITAND(BCU_STATS_10_0[[#This Row],[shift_reg_last_state]],_xlfn.BITLSHIFT(1,13)),13)</f>
        <v>0</v>
      </c>
      <c r="AV1386">
        <f>_xlfn.BITRSHIFT(_xlfn.BITAND(BCU_STATS_10_0[[#This Row],[shift_reg_last_state]],_xlfn.BITLSHIFT(1,9)),9)</f>
        <v>0</v>
      </c>
      <c r="AW1386">
        <f>_xlfn.BITRSHIFT(_xlfn.BITAND(BCU_STATS_10_0[[#This Row],[shift_reg_last_state]],_xlfn.BITLSHIFT(1,21)),21)</f>
        <v>0</v>
      </c>
      <c r="AX1386">
        <f>_xlfn.BITRSHIFT(_xlfn.BITAND(BCU_STATS_10_0[[#This Row],[shift_reg_last_state]],_xlfn.BITLSHIFT(1,17)),17)</f>
        <v>0</v>
      </c>
      <c r="AY1386" s="2">
        <f t="shared" si="21"/>
        <v>-254</v>
      </c>
    </row>
    <row r="1387" spans="1:51" x14ac:dyDescent="0.25">
      <c r="A1387">
        <v>1601801290</v>
      </c>
      <c r="B1387">
        <v>287901</v>
      </c>
      <c r="C1387">
        <v>0</v>
      </c>
      <c r="D1387">
        <v>0</v>
      </c>
      <c r="E1387">
        <v>140</v>
      </c>
      <c r="F1387">
        <v>2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392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1118481</v>
      </c>
      <c r="AM1387">
        <v>108</v>
      </c>
      <c r="AN1387">
        <v>10</v>
      </c>
      <c r="AO1387">
        <v>0</v>
      </c>
      <c r="AP1387" s="1">
        <v>44108.491782407407</v>
      </c>
      <c r="AQ1387">
        <f>AQ1386+BCU_STATS_10_0[[#This Row],[Столбец2]]</f>
        <v>1601801307</v>
      </c>
      <c r="AR1387">
        <v>1</v>
      </c>
      <c r="AS1387">
        <f>BCU_STATS_10_0[[#This Row],[Столбец1]]-BCU_STATS_10_0[[#This Row],[time_s]]-BCU_STATS_10_0[[#This Row],[time_us]]/1000000</f>
        <v>16.712098999999998</v>
      </c>
      <c r="AT1387">
        <f>_xlfn.BITRSHIFT(_xlfn.BITAND(BCU_STATS_10_0[[#This Row],[shift_reg_last_state]],_xlfn.BITLSHIFT(1,1)),1)</f>
        <v>0</v>
      </c>
      <c r="AU1387">
        <f>_xlfn.BITRSHIFT(_xlfn.BITAND(BCU_STATS_10_0[[#This Row],[shift_reg_last_state]],_xlfn.BITLSHIFT(1,13)),13)</f>
        <v>0</v>
      </c>
      <c r="AV1387">
        <f>_xlfn.BITRSHIFT(_xlfn.BITAND(BCU_STATS_10_0[[#This Row],[shift_reg_last_state]],_xlfn.BITLSHIFT(1,9)),9)</f>
        <v>0</v>
      </c>
      <c r="AW1387">
        <f>_xlfn.BITRSHIFT(_xlfn.BITAND(BCU_STATS_10_0[[#This Row],[shift_reg_last_state]],_xlfn.BITLSHIFT(1,21)),21)</f>
        <v>0</v>
      </c>
      <c r="AX1387">
        <f>_xlfn.BITRSHIFT(_xlfn.BITAND(BCU_STATS_10_0[[#This Row],[shift_reg_last_state]],_xlfn.BITLSHIFT(1,17)),17)</f>
        <v>0</v>
      </c>
      <c r="AY1387" s="2">
        <f t="shared" si="21"/>
        <v>-253</v>
      </c>
    </row>
    <row r="1388" spans="1:51" x14ac:dyDescent="0.25">
      <c r="A1388">
        <v>1601801291</v>
      </c>
      <c r="B1388">
        <v>272291</v>
      </c>
      <c r="C1388">
        <v>0</v>
      </c>
      <c r="D1388">
        <v>0</v>
      </c>
      <c r="E1388">
        <v>136</v>
      </c>
      <c r="F1388">
        <v>2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462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1118481</v>
      </c>
      <c r="AM1388">
        <v>109</v>
      </c>
      <c r="AN1388">
        <v>10</v>
      </c>
      <c r="AO1388">
        <v>0</v>
      </c>
      <c r="AP1388" s="1">
        <v>44108.491793981484</v>
      </c>
      <c r="AQ1388">
        <f>AQ1387+BCU_STATS_10_0[[#This Row],[Столбец2]]</f>
        <v>1601801308</v>
      </c>
      <c r="AR1388">
        <v>1</v>
      </c>
      <c r="AS1388">
        <f>BCU_STATS_10_0[[#This Row],[Столбец1]]-BCU_STATS_10_0[[#This Row],[time_s]]-BCU_STATS_10_0[[#This Row],[time_us]]/1000000</f>
        <v>16.727709000000001</v>
      </c>
      <c r="AT1388">
        <f>_xlfn.BITRSHIFT(_xlfn.BITAND(BCU_STATS_10_0[[#This Row],[shift_reg_last_state]],_xlfn.BITLSHIFT(1,1)),1)</f>
        <v>0</v>
      </c>
      <c r="AU1388">
        <f>_xlfn.BITRSHIFT(_xlfn.BITAND(BCU_STATS_10_0[[#This Row],[shift_reg_last_state]],_xlfn.BITLSHIFT(1,13)),13)</f>
        <v>0</v>
      </c>
      <c r="AV1388">
        <f>_xlfn.BITRSHIFT(_xlfn.BITAND(BCU_STATS_10_0[[#This Row],[shift_reg_last_state]],_xlfn.BITLSHIFT(1,9)),9)</f>
        <v>0</v>
      </c>
      <c r="AW1388">
        <f>_xlfn.BITRSHIFT(_xlfn.BITAND(BCU_STATS_10_0[[#This Row],[shift_reg_last_state]],_xlfn.BITLSHIFT(1,21)),21)</f>
        <v>0</v>
      </c>
      <c r="AX1388">
        <f>_xlfn.BITRSHIFT(_xlfn.BITAND(BCU_STATS_10_0[[#This Row],[shift_reg_last_state]],_xlfn.BITLSHIFT(1,17)),17)</f>
        <v>0</v>
      </c>
      <c r="AY1388" s="2">
        <f t="shared" si="21"/>
        <v>-252</v>
      </c>
    </row>
    <row r="1389" spans="1:51" x14ac:dyDescent="0.25">
      <c r="A1389">
        <v>1601801292</v>
      </c>
      <c r="B1389">
        <v>256663</v>
      </c>
      <c r="C1389">
        <v>0</v>
      </c>
      <c r="D1389">
        <v>0</v>
      </c>
      <c r="E1389">
        <v>33</v>
      </c>
      <c r="F1389">
        <v>2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33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1118481</v>
      </c>
      <c r="AM1389">
        <v>110</v>
      </c>
      <c r="AN1389">
        <v>10</v>
      </c>
      <c r="AO1389">
        <v>0</v>
      </c>
      <c r="AP1389" s="1">
        <v>44108.491805555554</v>
      </c>
      <c r="AQ1389">
        <f>AQ1388+BCU_STATS_10_0[[#This Row],[Столбец2]]</f>
        <v>1601801309</v>
      </c>
      <c r="AR1389">
        <v>1</v>
      </c>
      <c r="AS1389">
        <f>BCU_STATS_10_0[[#This Row],[Столбец1]]-BCU_STATS_10_0[[#This Row],[time_s]]-BCU_STATS_10_0[[#This Row],[time_us]]/1000000</f>
        <v>16.743337</v>
      </c>
      <c r="AT1389">
        <f>_xlfn.BITRSHIFT(_xlfn.BITAND(BCU_STATS_10_0[[#This Row],[shift_reg_last_state]],_xlfn.BITLSHIFT(1,1)),1)</f>
        <v>0</v>
      </c>
      <c r="AU1389">
        <f>_xlfn.BITRSHIFT(_xlfn.BITAND(BCU_STATS_10_0[[#This Row],[shift_reg_last_state]],_xlfn.BITLSHIFT(1,13)),13)</f>
        <v>0</v>
      </c>
      <c r="AV1389">
        <f>_xlfn.BITRSHIFT(_xlfn.BITAND(BCU_STATS_10_0[[#This Row],[shift_reg_last_state]],_xlfn.BITLSHIFT(1,9)),9)</f>
        <v>0</v>
      </c>
      <c r="AW1389">
        <f>_xlfn.BITRSHIFT(_xlfn.BITAND(BCU_STATS_10_0[[#This Row],[shift_reg_last_state]],_xlfn.BITLSHIFT(1,21)),21)</f>
        <v>0</v>
      </c>
      <c r="AX1389">
        <f>_xlfn.BITRSHIFT(_xlfn.BITAND(BCU_STATS_10_0[[#This Row],[shift_reg_last_state]],_xlfn.BITLSHIFT(1,17)),17)</f>
        <v>0</v>
      </c>
      <c r="AY1389" s="2">
        <f t="shared" si="21"/>
        <v>-251</v>
      </c>
    </row>
    <row r="1390" spans="1:51" x14ac:dyDescent="0.25">
      <c r="A1390">
        <v>1601801293</v>
      </c>
      <c r="B1390">
        <v>241322</v>
      </c>
      <c r="C1390">
        <v>0</v>
      </c>
      <c r="D1390">
        <v>0</v>
      </c>
      <c r="E1390">
        <v>114</v>
      </c>
      <c r="F1390">
        <v>2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114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1118481</v>
      </c>
      <c r="AM1390">
        <v>111</v>
      </c>
      <c r="AN1390">
        <v>10</v>
      </c>
      <c r="AO1390">
        <v>0</v>
      </c>
      <c r="AP1390" s="1">
        <v>44108.49181712963</v>
      </c>
      <c r="AQ1390">
        <f>AQ1389+BCU_STATS_10_0[[#This Row],[Столбец2]]</f>
        <v>1601801310</v>
      </c>
      <c r="AR1390">
        <v>1</v>
      </c>
      <c r="AS1390">
        <f>BCU_STATS_10_0[[#This Row],[Столбец1]]-BCU_STATS_10_0[[#This Row],[time_s]]-BCU_STATS_10_0[[#This Row],[time_us]]/1000000</f>
        <v>16.758678</v>
      </c>
      <c r="AT1390">
        <f>_xlfn.BITRSHIFT(_xlfn.BITAND(BCU_STATS_10_0[[#This Row],[shift_reg_last_state]],_xlfn.BITLSHIFT(1,1)),1)</f>
        <v>0</v>
      </c>
      <c r="AU1390">
        <f>_xlfn.BITRSHIFT(_xlfn.BITAND(BCU_STATS_10_0[[#This Row],[shift_reg_last_state]],_xlfn.BITLSHIFT(1,13)),13)</f>
        <v>0</v>
      </c>
      <c r="AV1390">
        <f>_xlfn.BITRSHIFT(_xlfn.BITAND(BCU_STATS_10_0[[#This Row],[shift_reg_last_state]],_xlfn.BITLSHIFT(1,9)),9)</f>
        <v>0</v>
      </c>
      <c r="AW1390">
        <f>_xlfn.BITRSHIFT(_xlfn.BITAND(BCU_STATS_10_0[[#This Row],[shift_reg_last_state]],_xlfn.BITLSHIFT(1,21)),21)</f>
        <v>0</v>
      </c>
      <c r="AX1390">
        <f>_xlfn.BITRSHIFT(_xlfn.BITAND(BCU_STATS_10_0[[#This Row],[shift_reg_last_state]],_xlfn.BITLSHIFT(1,17)),17)</f>
        <v>0</v>
      </c>
      <c r="AY1390" s="2">
        <f t="shared" si="21"/>
        <v>-250</v>
      </c>
    </row>
    <row r="1391" spans="1:51" x14ac:dyDescent="0.25">
      <c r="A1391">
        <v>1601801294</v>
      </c>
      <c r="B1391">
        <v>225406</v>
      </c>
      <c r="C1391">
        <v>0</v>
      </c>
      <c r="D1391">
        <v>0</v>
      </c>
      <c r="E1391">
        <v>76</v>
      </c>
      <c r="F1391">
        <v>2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157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1118481</v>
      </c>
      <c r="AM1391">
        <v>112</v>
      </c>
      <c r="AN1391">
        <v>10</v>
      </c>
      <c r="AO1391">
        <v>0</v>
      </c>
      <c r="AP1391" s="1">
        <v>44108.491828703707</v>
      </c>
      <c r="AQ1391">
        <f>AQ1390+BCU_STATS_10_0[[#This Row],[Столбец2]]</f>
        <v>1601801311</v>
      </c>
      <c r="AR1391">
        <v>1</v>
      </c>
      <c r="AS1391">
        <f>BCU_STATS_10_0[[#This Row],[Столбец1]]-BCU_STATS_10_0[[#This Row],[time_s]]-BCU_STATS_10_0[[#This Row],[time_us]]/1000000</f>
        <v>16.774594</v>
      </c>
      <c r="AT1391">
        <f>_xlfn.BITRSHIFT(_xlfn.BITAND(BCU_STATS_10_0[[#This Row],[shift_reg_last_state]],_xlfn.BITLSHIFT(1,1)),1)</f>
        <v>0</v>
      </c>
      <c r="AU1391">
        <f>_xlfn.BITRSHIFT(_xlfn.BITAND(BCU_STATS_10_0[[#This Row],[shift_reg_last_state]],_xlfn.BITLSHIFT(1,13)),13)</f>
        <v>0</v>
      </c>
      <c r="AV1391">
        <f>_xlfn.BITRSHIFT(_xlfn.BITAND(BCU_STATS_10_0[[#This Row],[shift_reg_last_state]],_xlfn.BITLSHIFT(1,9)),9)</f>
        <v>0</v>
      </c>
      <c r="AW1391">
        <f>_xlfn.BITRSHIFT(_xlfn.BITAND(BCU_STATS_10_0[[#This Row],[shift_reg_last_state]],_xlfn.BITLSHIFT(1,21)),21)</f>
        <v>0</v>
      </c>
      <c r="AX1391">
        <f>_xlfn.BITRSHIFT(_xlfn.BITAND(BCU_STATS_10_0[[#This Row],[shift_reg_last_state]],_xlfn.BITLSHIFT(1,17)),17)</f>
        <v>0</v>
      </c>
      <c r="AY1391" s="2">
        <f t="shared" si="21"/>
        <v>-249</v>
      </c>
    </row>
    <row r="1392" spans="1:51" x14ac:dyDescent="0.25">
      <c r="A1392">
        <v>1601801295</v>
      </c>
      <c r="B1392">
        <v>209797</v>
      </c>
      <c r="C1392">
        <v>0</v>
      </c>
      <c r="D1392">
        <v>0</v>
      </c>
      <c r="E1392">
        <v>114</v>
      </c>
      <c r="F1392">
        <v>2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226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1118481</v>
      </c>
      <c r="AM1392">
        <v>113</v>
      </c>
      <c r="AN1392">
        <v>10</v>
      </c>
      <c r="AO1392">
        <v>0</v>
      </c>
      <c r="AP1392" s="1">
        <v>44108.491840277777</v>
      </c>
      <c r="AQ1392">
        <f>AQ1391+BCU_STATS_10_0[[#This Row],[Столбец2]]</f>
        <v>1601801312</v>
      </c>
      <c r="AR1392">
        <v>1</v>
      </c>
      <c r="AS1392">
        <f>BCU_STATS_10_0[[#This Row],[Столбец1]]-BCU_STATS_10_0[[#This Row],[time_s]]-BCU_STATS_10_0[[#This Row],[time_us]]/1000000</f>
        <v>16.790202999999998</v>
      </c>
      <c r="AT1392">
        <f>_xlfn.BITRSHIFT(_xlfn.BITAND(BCU_STATS_10_0[[#This Row],[shift_reg_last_state]],_xlfn.BITLSHIFT(1,1)),1)</f>
        <v>0</v>
      </c>
      <c r="AU1392">
        <f>_xlfn.BITRSHIFT(_xlfn.BITAND(BCU_STATS_10_0[[#This Row],[shift_reg_last_state]],_xlfn.BITLSHIFT(1,13)),13)</f>
        <v>0</v>
      </c>
      <c r="AV1392">
        <f>_xlfn.BITRSHIFT(_xlfn.BITAND(BCU_STATS_10_0[[#This Row],[shift_reg_last_state]],_xlfn.BITLSHIFT(1,9)),9)</f>
        <v>0</v>
      </c>
      <c r="AW1392">
        <f>_xlfn.BITRSHIFT(_xlfn.BITAND(BCU_STATS_10_0[[#This Row],[shift_reg_last_state]],_xlfn.BITLSHIFT(1,21)),21)</f>
        <v>0</v>
      </c>
      <c r="AX1392">
        <f>_xlfn.BITRSHIFT(_xlfn.BITAND(BCU_STATS_10_0[[#This Row],[shift_reg_last_state]],_xlfn.BITLSHIFT(1,17)),17)</f>
        <v>0</v>
      </c>
      <c r="AY1392" s="2">
        <f t="shared" si="21"/>
        <v>-248</v>
      </c>
    </row>
    <row r="1393" spans="1:51" x14ac:dyDescent="0.25">
      <c r="A1393">
        <v>1601801296</v>
      </c>
      <c r="B1393">
        <v>194172</v>
      </c>
      <c r="C1393">
        <v>0</v>
      </c>
      <c r="D1393">
        <v>0</v>
      </c>
      <c r="E1393">
        <v>104</v>
      </c>
      <c r="F1393">
        <v>2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268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1118481</v>
      </c>
      <c r="AM1393">
        <v>114</v>
      </c>
      <c r="AN1393">
        <v>10</v>
      </c>
      <c r="AO1393">
        <v>0</v>
      </c>
      <c r="AP1393" s="1">
        <v>44108.491851851853</v>
      </c>
      <c r="AQ1393">
        <f>AQ1392+BCU_STATS_10_0[[#This Row],[Столбец2]]</f>
        <v>1601801313</v>
      </c>
      <c r="AR1393">
        <v>1</v>
      </c>
      <c r="AS1393">
        <f>BCU_STATS_10_0[[#This Row],[Столбец1]]-BCU_STATS_10_0[[#This Row],[time_s]]-BCU_STATS_10_0[[#This Row],[time_us]]/1000000</f>
        <v>16.805827999999998</v>
      </c>
      <c r="AT1393">
        <f>_xlfn.BITRSHIFT(_xlfn.BITAND(BCU_STATS_10_0[[#This Row],[shift_reg_last_state]],_xlfn.BITLSHIFT(1,1)),1)</f>
        <v>0</v>
      </c>
      <c r="AU1393">
        <f>_xlfn.BITRSHIFT(_xlfn.BITAND(BCU_STATS_10_0[[#This Row],[shift_reg_last_state]],_xlfn.BITLSHIFT(1,13)),13)</f>
        <v>0</v>
      </c>
      <c r="AV1393">
        <f>_xlfn.BITRSHIFT(_xlfn.BITAND(BCU_STATS_10_0[[#This Row],[shift_reg_last_state]],_xlfn.BITLSHIFT(1,9)),9)</f>
        <v>0</v>
      </c>
      <c r="AW1393">
        <f>_xlfn.BITRSHIFT(_xlfn.BITAND(BCU_STATS_10_0[[#This Row],[shift_reg_last_state]],_xlfn.BITLSHIFT(1,21)),21)</f>
        <v>0</v>
      </c>
      <c r="AX1393">
        <f>_xlfn.BITRSHIFT(_xlfn.BITAND(BCU_STATS_10_0[[#This Row],[shift_reg_last_state]],_xlfn.BITLSHIFT(1,17)),17)</f>
        <v>0</v>
      </c>
      <c r="AY1393" s="2">
        <f t="shared" si="21"/>
        <v>-247</v>
      </c>
    </row>
    <row r="1394" spans="1:51" x14ac:dyDescent="0.25">
      <c r="A1394">
        <v>1601801297</v>
      </c>
      <c r="B1394">
        <v>178562</v>
      </c>
      <c r="C1394">
        <v>0</v>
      </c>
      <c r="D1394">
        <v>0</v>
      </c>
      <c r="E1394">
        <v>57</v>
      </c>
      <c r="F1394">
        <v>2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57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1118481</v>
      </c>
      <c r="AM1394">
        <v>115</v>
      </c>
      <c r="AN1394">
        <v>10</v>
      </c>
      <c r="AO1394">
        <v>0</v>
      </c>
      <c r="AP1394" s="1">
        <v>44108.491863425923</v>
      </c>
      <c r="AQ1394">
        <f>AQ1393+BCU_STATS_10_0[[#This Row],[Столбец2]]</f>
        <v>1601801314</v>
      </c>
      <c r="AR1394">
        <v>1</v>
      </c>
      <c r="AS1394">
        <f>BCU_STATS_10_0[[#This Row],[Столбец1]]-BCU_STATS_10_0[[#This Row],[time_s]]-BCU_STATS_10_0[[#This Row],[time_us]]/1000000</f>
        <v>16.821438000000001</v>
      </c>
      <c r="AT1394">
        <f>_xlfn.BITRSHIFT(_xlfn.BITAND(BCU_STATS_10_0[[#This Row],[shift_reg_last_state]],_xlfn.BITLSHIFT(1,1)),1)</f>
        <v>0</v>
      </c>
      <c r="AU1394">
        <f>_xlfn.BITRSHIFT(_xlfn.BITAND(BCU_STATS_10_0[[#This Row],[shift_reg_last_state]],_xlfn.BITLSHIFT(1,13)),13)</f>
        <v>0</v>
      </c>
      <c r="AV1394">
        <f>_xlfn.BITRSHIFT(_xlfn.BITAND(BCU_STATS_10_0[[#This Row],[shift_reg_last_state]],_xlfn.BITLSHIFT(1,9)),9)</f>
        <v>0</v>
      </c>
      <c r="AW1394">
        <f>_xlfn.BITRSHIFT(_xlfn.BITAND(BCU_STATS_10_0[[#This Row],[shift_reg_last_state]],_xlfn.BITLSHIFT(1,21)),21)</f>
        <v>0</v>
      </c>
      <c r="AX1394">
        <f>_xlfn.BITRSHIFT(_xlfn.BITAND(BCU_STATS_10_0[[#This Row],[shift_reg_last_state]],_xlfn.BITLSHIFT(1,17)),17)</f>
        <v>0</v>
      </c>
      <c r="AY1394" s="2">
        <f t="shared" si="21"/>
        <v>-246</v>
      </c>
    </row>
    <row r="1395" spans="1:51" x14ac:dyDescent="0.25">
      <c r="A1395">
        <v>1601801298</v>
      </c>
      <c r="B1395">
        <v>162918</v>
      </c>
      <c r="C1395">
        <v>0</v>
      </c>
      <c r="D1395">
        <v>0</v>
      </c>
      <c r="E1395">
        <v>93</v>
      </c>
      <c r="F1395">
        <v>2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228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1118481</v>
      </c>
      <c r="AM1395">
        <v>116</v>
      </c>
      <c r="AN1395">
        <v>10</v>
      </c>
      <c r="AO1395">
        <v>0</v>
      </c>
      <c r="AP1395" s="1">
        <v>44108.491875</v>
      </c>
      <c r="AQ1395">
        <f>AQ1394+BCU_STATS_10_0[[#This Row],[Столбец2]]</f>
        <v>1601801315</v>
      </c>
      <c r="AR1395">
        <v>1</v>
      </c>
      <c r="AS1395">
        <f>BCU_STATS_10_0[[#This Row],[Столбец1]]-BCU_STATS_10_0[[#This Row],[time_s]]-BCU_STATS_10_0[[#This Row],[time_us]]/1000000</f>
        <v>16.837081999999999</v>
      </c>
      <c r="AT1395">
        <f>_xlfn.BITRSHIFT(_xlfn.BITAND(BCU_STATS_10_0[[#This Row],[shift_reg_last_state]],_xlfn.BITLSHIFT(1,1)),1)</f>
        <v>0</v>
      </c>
      <c r="AU1395">
        <f>_xlfn.BITRSHIFT(_xlfn.BITAND(BCU_STATS_10_0[[#This Row],[shift_reg_last_state]],_xlfn.BITLSHIFT(1,13)),13)</f>
        <v>0</v>
      </c>
      <c r="AV1395">
        <f>_xlfn.BITRSHIFT(_xlfn.BITAND(BCU_STATS_10_0[[#This Row],[shift_reg_last_state]],_xlfn.BITLSHIFT(1,9)),9)</f>
        <v>0</v>
      </c>
      <c r="AW1395">
        <f>_xlfn.BITRSHIFT(_xlfn.BITAND(BCU_STATS_10_0[[#This Row],[shift_reg_last_state]],_xlfn.BITLSHIFT(1,21)),21)</f>
        <v>0</v>
      </c>
      <c r="AX1395">
        <f>_xlfn.BITRSHIFT(_xlfn.BITAND(BCU_STATS_10_0[[#This Row],[shift_reg_last_state]],_xlfn.BITLSHIFT(1,17)),17)</f>
        <v>0</v>
      </c>
      <c r="AY1395" s="2">
        <f t="shared" si="21"/>
        <v>-245</v>
      </c>
    </row>
    <row r="1396" spans="1:51" x14ac:dyDescent="0.25">
      <c r="A1396">
        <v>1601801299</v>
      </c>
      <c r="B1396">
        <v>147291</v>
      </c>
      <c r="C1396">
        <v>0</v>
      </c>
      <c r="D1396">
        <v>0</v>
      </c>
      <c r="E1396">
        <v>92</v>
      </c>
      <c r="F1396">
        <v>2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118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1118481</v>
      </c>
      <c r="AM1396">
        <v>117</v>
      </c>
      <c r="AN1396">
        <v>10</v>
      </c>
      <c r="AO1396">
        <v>0</v>
      </c>
      <c r="AP1396" s="1">
        <v>44108.491886574076</v>
      </c>
      <c r="AQ1396">
        <f>AQ1395+BCU_STATS_10_0[[#This Row],[Столбец2]]</f>
        <v>1601801316</v>
      </c>
      <c r="AR1396">
        <v>1</v>
      </c>
      <c r="AS1396">
        <f>BCU_STATS_10_0[[#This Row],[Столбец1]]-BCU_STATS_10_0[[#This Row],[time_s]]-BCU_STATS_10_0[[#This Row],[time_us]]/1000000</f>
        <v>16.852709000000001</v>
      </c>
      <c r="AT1396">
        <f>_xlfn.BITRSHIFT(_xlfn.BITAND(BCU_STATS_10_0[[#This Row],[shift_reg_last_state]],_xlfn.BITLSHIFT(1,1)),1)</f>
        <v>0</v>
      </c>
      <c r="AU1396">
        <f>_xlfn.BITRSHIFT(_xlfn.BITAND(BCU_STATS_10_0[[#This Row],[shift_reg_last_state]],_xlfn.BITLSHIFT(1,13)),13)</f>
        <v>0</v>
      </c>
      <c r="AV1396">
        <f>_xlfn.BITRSHIFT(_xlfn.BITAND(BCU_STATS_10_0[[#This Row],[shift_reg_last_state]],_xlfn.BITLSHIFT(1,9)),9)</f>
        <v>0</v>
      </c>
      <c r="AW1396">
        <f>_xlfn.BITRSHIFT(_xlfn.BITAND(BCU_STATS_10_0[[#This Row],[shift_reg_last_state]],_xlfn.BITLSHIFT(1,21)),21)</f>
        <v>0</v>
      </c>
      <c r="AX1396">
        <f>_xlfn.BITRSHIFT(_xlfn.BITAND(BCU_STATS_10_0[[#This Row],[shift_reg_last_state]],_xlfn.BITLSHIFT(1,17)),17)</f>
        <v>0</v>
      </c>
      <c r="AY1396" s="2">
        <f t="shared" si="21"/>
        <v>-244</v>
      </c>
    </row>
    <row r="1397" spans="1:51" x14ac:dyDescent="0.25">
      <c r="A1397">
        <v>1601801300</v>
      </c>
      <c r="B1397">
        <v>131661</v>
      </c>
      <c r="C1397">
        <v>0</v>
      </c>
      <c r="D1397">
        <v>0</v>
      </c>
      <c r="E1397">
        <v>21</v>
      </c>
      <c r="F1397">
        <v>2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21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1118481</v>
      </c>
      <c r="AM1397">
        <v>118</v>
      </c>
      <c r="AN1397">
        <v>10</v>
      </c>
      <c r="AO1397">
        <v>0</v>
      </c>
      <c r="AP1397" s="1">
        <v>44108.491898148146</v>
      </c>
      <c r="AQ1397">
        <f>AQ1396+BCU_STATS_10_0[[#This Row],[Столбец2]]</f>
        <v>1601801317</v>
      </c>
      <c r="AR1397">
        <v>1</v>
      </c>
      <c r="AS1397">
        <f>BCU_STATS_10_0[[#This Row],[Столбец1]]-BCU_STATS_10_0[[#This Row],[time_s]]-BCU_STATS_10_0[[#This Row],[time_us]]/1000000</f>
        <v>16.868338999999999</v>
      </c>
      <c r="AT1397">
        <f>_xlfn.BITRSHIFT(_xlfn.BITAND(BCU_STATS_10_0[[#This Row],[shift_reg_last_state]],_xlfn.BITLSHIFT(1,1)),1)</f>
        <v>0</v>
      </c>
      <c r="AU1397">
        <f>_xlfn.BITRSHIFT(_xlfn.BITAND(BCU_STATS_10_0[[#This Row],[shift_reg_last_state]],_xlfn.BITLSHIFT(1,13)),13)</f>
        <v>0</v>
      </c>
      <c r="AV1397">
        <f>_xlfn.BITRSHIFT(_xlfn.BITAND(BCU_STATS_10_0[[#This Row],[shift_reg_last_state]],_xlfn.BITLSHIFT(1,9)),9)</f>
        <v>0</v>
      </c>
      <c r="AW1397">
        <f>_xlfn.BITRSHIFT(_xlfn.BITAND(BCU_STATS_10_0[[#This Row],[shift_reg_last_state]],_xlfn.BITLSHIFT(1,21)),21)</f>
        <v>0</v>
      </c>
      <c r="AX1397">
        <f>_xlfn.BITRSHIFT(_xlfn.BITAND(BCU_STATS_10_0[[#This Row],[shift_reg_last_state]],_xlfn.BITLSHIFT(1,17)),17)</f>
        <v>0</v>
      </c>
      <c r="AY1397" s="2">
        <f t="shared" si="21"/>
        <v>-243</v>
      </c>
    </row>
    <row r="1398" spans="1:51" x14ac:dyDescent="0.25">
      <c r="A1398">
        <v>1601801301</v>
      </c>
      <c r="B1398">
        <v>116053</v>
      </c>
      <c r="C1398">
        <v>0</v>
      </c>
      <c r="D1398">
        <v>0</v>
      </c>
      <c r="E1398">
        <v>81</v>
      </c>
      <c r="F1398">
        <v>2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192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1118481</v>
      </c>
      <c r="AM1398">
        <v>119</v>
      </c>
      <c r="AN1398">
        <v>10</v>
      </c>
      <c r="AO1398">
        <v>0</v>
      </c>
      <c r="AP1398" s="1">
        <v>44108.491909722223</v>
      </c>
      <c r="AQ1398">
        <f>AQ1397+BCU_STATS_10_0[[#This Row],[Столбец2]]</f>
        <v>1601801318</v>
      </c>
      <c r="AR1398">
        <v>1</v>
      </c>
      <c r="AS1398">
        <f>BCU_STATS_10_0[[#This Row],[Столбец1]]-BCU_STATS_10_0[[#This Row],[time_s]]-BCU_STATS_10_0[[#This Row],[time_us]]/1000000</f>
        <v>16.883946999999999</v>
      </c>
      <c r="AT1398">
        <f>_xlfn.BITRSHIFT(_xlfn.BITAND(BCU_STATS_10_0[[#This Row],[shift_reg_last_state]],_xlfn.BITLSHIFT(1,1)),1)</f>
        <v>0</v>
      </c>
      <c r="AU1398">
        <f>_xlfn.BITRSHIFT(_xlfn.BITAND(BCU_STATS_10_0[[#This Row],[shift_reg_last_state]],_xlfn.BITLSHIFT(1,13)),13)</f>
        <v>0</v>
      </c>
      <c r="AV1398">
        <f>_xlfn.BITRSHIFT(_xlfn.BITAND(BCU_STATS_10_0[[#This Row],[shift_reg_last_state]],_xlfn.BITLSHIFT(1,9)),9)</f>
        <v>0</v>
      </c>
      <c r="AW1398">
        <f>_xlfn.BITRSHIFT(_xlfn.BITAND(BCU_STATS_10_0[[#This Row],[shift_reg_last_state]],_xlfn.BITLSHIFT(1,21)),21)</f>
        <v>0</v>
      </c>
      <c r="AX1398">
        <f>_xlfn.BITRSHIFT(_xlfn.BITAND(BCU_STATS_10_0[[#This Row],[shift_reg_last_state]],_xlfn.BITLSHIFT(1,17)),17)</f>
        <v>0</v>
      </c>
      <c r="AY1398" s="2">
        <f t="shared" si="21"/>
        <v>-242</v>
      </c>
    </row>
    <row r="1399" spans="1:51" x14ac:dyDescent="0.25">
      <c r="A1399">
        <v>1601801302</v>
      </c>
      <c r="B1399">
        <v>100428</v>
      </c>
      <c r="C1399">
        <v>0</v>
      </c>
      <c r="D1399">
        <v>0</v>
      </c>
      <c r="E1399">
        <v>69</v>
      </c>
      <c r="F1399">
        <v>2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69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1118481</v>
      </c>
      <c r="AM1399">
        <v>120</v>
      </c>
      <c r="AN1399">
        <v>10</v>
      </c>
      <c r="AO1399">
        <v>0</v>
      </c>
      <c r="AP1399" s="1">
        <v>44108.4919212963</v>
      </c>
      <c r="AQ1399">
        <f>AQ1398+BCU_STATS_10_0[[#This Row],[Столбец2]]</f>
        <v>1601801319</v>
      </c>
      <c r="AR1399">
        <v>1</v>
      </c>
      <c r="AS1399">
        <f>BCU_STATS_10_0[[#This Row],[Столбец1]]-BCU_STATS_10_0[[#This Row],[time_s]]-BCU_STATS_10_0[[#This Row],[time_us]]/1000000</f>
        <v>16.899571999999999</v>
      </c>
      <c r="AT1399">
        <f>_xlfn.BITRSHIFT(_xlfn.BITAND(BCU_STATS_10_0[[#This Row],[shift_reg_last_state]],_xlfn.BITLSHIFT(1,1)),1)</f>
        <v>0</v>
      </c>
      <c r="AU1399">
        <f>_xlfn.BITRSHIFT(_xlfn.BITAND(BCU_STATS_10_0[[#This Row],[shift_reg_last_state]],_xlfn.BITLSHIFT(1,13)),13)</f>
        <v>0</v>
      </c>
      <c r="AV1399">
        <f>_xlfn.BITRSHIFT(_xlfn.BITAND(BCU_STATS_10_0[[#This Row],[shift_reg_last_state]],_xlfn.BITLSHIFT(1,9)),9)</f>
        <v>0</v>
      </c>
      <c r="AW1399">
        <f>_xlfn.BITRSHIFT(_xlfn.BITAND(BCU_STATS_10_0[[#This Row],[shift_reg_last_state]],_xlfn.BITLSHIFT(1,21)),21)</f>
        <v>0</v>
      </c>
      <c r="AX1399">
        <f>_xlfn.BITRSHIFT(_xlfn.BITAND(BCU_STATS_10_0[[#This Row],[shift_reg_last_state]],_xlfn.BITLSHIFT(1,17)),17)</f>
        <v>0</v>
      </c>
      <c r="AY1399" s="2">
        <f t="shared" si="21"/>
        <v>-241</v>
      </c>
    </row>
    <row r="1400" spans="1:51" x14ac:dyDescent="0.25">
      <c r="A1400">
        <v>1601801303</v>
      </c>
      <c r="B1400">
        <v>84784</v>
      </c>
      <c r="C1400">
        <v>0</v>
      </c>
      <c r="D1400">
        <v>0</v>
      </c>
      <c r="E1400">
        <v>70</v>
      </c>
      <c r="F1400">
        <v>2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266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1118481</v>
      </c>
      <c r="AM1400">
        <v>121</v>
      </c>
      <c r="AN1400">
        <v>10</v>
      </c>
      <c r="AO1400">
        <v>0</v>
      </c>
      <c r="AP1400" s="1">
        <v>44108.491932870369</v>
      </c>
      <c r="AQ1400">
        <f>AQ1399+BCU_STATS_10_0[[#This Row],[Столбец2]]</f>
        <v>1601801320</v>
      </c>
      <c r="AR1400">
        <v>1</v>
      </c>
      <c r="AS1400">
        <f>BCU_STATS_10_0[[#This Row],[Столбец1]]-BCU_STATS_10_0[[#This Row],[time_s]]-BCU_STATS_10_0[[#This Row],[time_us]]/1000000</f>
        <v>16.915216000000001</v>
      </c>
      <c r="AT1400">
        <f>_xlfn.BITRSHIFT(_xlfn.BITAND(BCU_STATS_10_0[[#This Row],[shift_reg_last_state]],_xlfn.BITLSHIFT(1,1)),1)</f>
        <v>0</v>
      </c>
      <c r="AU1400">
        <f>_xlfn.BITRSHIFT(_xlfn.BITAND(BCU_STATS_10_0[[#This Row],[shift_reg_last_state]],_xlfn.BITLSHIFT(1,13)),13)</f>
        <v>0</v>
      </c>
      <c r="AV1400">
        <f>_xlfn.BITRSHIFT(_xlfn.BITAND(BCU_STATS_10_0[[#This Row],[shift_reg_last_state]],_xlfn.BITLSHIFT(1,9)),9)</f>
        <v>0</v>
      </c>
      <c r="AW1400">
        <f>_xlfn.BITRSHIFT(_xlfn.BITAND(BCU_STATS_10_0[[#This Row],[shift_reg_last_state]],_xlfn.BITLSHIFT(1,21)),21)</f>
        <v>0</v>
      </c>
      <c r="AX1400">
        <f>_xlfn.BITRSHIFT(_xlfn.BITAND(BCU_STATS_10_0[[#This Row],[shift_reg_last_state]],_xlfn.BITLSHIFT(1,17)),17)</f>
        <v>0</v>
      </c>
      <c r="AY1400" s="2">
        <f t="shared" si="21"/>
        <v>-240</v>
      </c>
    </row>
    <row r="1401" spans="1:51" x14ac:dyDescent="0.25">
      <c r="A1401">
        <v>1601801304</v>
      </c>
      <c r="B1401">
        <v>80803</v>
      </c>
      <c r="C1401">
        <v>0</v>
      </c>
      <c r="D1401">
        <v>0</v>
      </c>
      <c r="E1401">
        <v>55</v>
      </c>
      <c r="F1401">
        <v>2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156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1118481</v>
      </c>
      <c r="AM1401">
        <v>122</v>
      </c>
      <c r="AN1401">
        <v>10</v>
      </c>
      <c r="AO1401">
        <v>0</v>
      </c>
      <c r="AP1401" s="1">
        <v>44108.491944444446</v>
      </c>
      <c r="AQ1401">
        <f>AQ1400+BCU_STATS_10_0[[#This Row],[Столбец2]]</f>
        <v>1601801321</v>
      </c>
      <c r="AR1401">
        <v>1</v>
      </c>
      <c r="AS1401">
        <f>BCU_STATS_10_0[[#This Row],[Столбец1]]-BCU_STATS_10_0[[#This Row],[time_s]]-BCU_STATS_10_0[[#This Row],[time_us]]/1000000</f>
        <v>16.919197</v>
      </c>
      <c r="AT1401">
        <f>_xlfn.BITRSHIFT(_xlfn.BITAND(BCU_STATS_10_0[[#This Row],[shift_reg_last_state]],_xlfn.BITLSHIFT(1,1)),1)</f>
        <v>0</v>
      </c>
      <c r="AU1401">
        <f>_xlfn.BITRSHIFT(_xlfn.BITAND(BCU_STATS_10_0[[#This Row],[shift_reg_last_state]],_xlfn.BITLSHIFT(1,13)),13)</f>
        <v>0</v>
      </c>
      <c r="AV1401">
        <f>_xlfn.BITRSHIFT(_xlfn.BITAND(BCU_STATS_10_0[[#This Row],[shift_reg_last_state]],_xlfn.BITLSHIFT(1,9)),9)</f>
        <v>0</v>
      </c>
      <c r="AW1401">
        <f>_xlfn.BITRSHIFT(_xlfn.BITAND(BCU_STATS_10_0[[#This Row],[shift_reg_last_state]],_xlfn.BITLSHIFT(1,21)),21)</f>
        <v>0</v>
      </c>
      <c r="AX1401">
        <f>_xlfn.BITRSHIFT(_xlfn.BITAND(BCU_STATS_10_0[[#This Row],[shift_reg_last_state]],_xlfn.BITLSHIFT(1,17)),17)</f>
        <v>0</v>
      </c>
      <c r="AY1401" s="2">
        <f t="shared" si="21"/>
        <v>-239</v>
      </c>
    </row>
    <row r="1402" spans="1:51" x14ac:dyDescent="0.25">
      <c r="A1402">
        <v>1601801305</v>
      </c>
      <c r="B1402">
        <v>81853</v>
      </c>
      <c r="C1402">
        <v>0</v>
      </c>
      <c r="D1402">
        <v>0</v>
      </c>
      <c r="E1402">
        <v>33</v>
      </c>
      <c r="F1402">
        <v>2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33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1118481</v>
      </c>
      <c r="AM1402">
        <v>123</v>
      </c>
      <c r="AN1402">
        <v>10</v>
      </c>
      <c r="AO1402">
        <v>0</v>
      </c>
      <c r="AP1402" s="1">
        <v>44108.491956018515</v>
      </c>
      <c r="AQ1402">
        <f>AQ1401+BCU_STATS_10_0[[#This Row],[Столбец2]]</f>
        <v>1601801322</v>
      </c>
      <c r="AR1402">
        <v>1</v>
      </c>
      <c r="AS1402">
        <f>BCU_STATS_10_0[[#This Row],[Столбец1]]-BCU_STATS_10_0[[#This Row],[time_s]]-BCU_STATS_10_0[[#This Row],[time_us]]/1000000</f>
        <v>16.918147000000001</v>
      </c>
      <c r="AT1402">
        <f>_xlfn.BITRSHIFT(_xlfn.BITAND(BCU_STATS_10_0[[#This Row],[shift_reg_last_state]],_xlfn.BITLSHIFT(1,1)),1)</f>
        <v>0</v>
      </c>
      <c r="AU1402">
        <f>_xlfn.BITRSHIFT(_xlfn.BITAND(BCU_STATS_10_0[[#This Row],[shift_reg_last_state]],_xlfn.BITLSHIFT(1,13)),13)</f>
        <v>0</v>
      </c>
      <c r="AV1402">
        <f>_xlfn.BITRSHIFT(_xlfn.BITAND(BCU_STATS_10_0[[#This Row],[shift_reg_last_state]],_xlfn.BITLSHIFT(1,9)),9)</f>
        <v>0</v>
      </c>
      <c r="AW1402">
        <f>_xlfn.BITRSHIFT(_xlfn.BITAND(BCU_STATS_10_0[[#This Row],[shift_reg_last_state]],_xlfn.BITLSHIFT(1,21)),21)</f>
        <v>0</v>
      </c>
      <c r="AX1402">
        <f>_xlfn.BITRSHIFT(_xlfn.BITAND(BCU_STATS_10_0[[#This Row],[shift_reg_last_state]],_xlfn.BITLSHIFT(1,17)),17)</f>
        <v>0</v>
      </c>
      <c r="AY1402" s="2">
        <f t="shared" si="21"/>
        <v>-238</v>
      </c>
    </row>
    <row r="1403" spans="1:51" x14ac:dyDescent="0.25">
      <c r="A1403">
        <v>1601801306</v>
      </c>
      <c r="B1403">
        <v>87067</v>
      </c>
      <c r="C1403">
        <v>0</v>
      </c>
      <c r="D1403">
        <v>0</v>
      </c>
      <c r="E1403">
        <v>54</v>
      </c>
      <c r="F1403">
        <v>2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204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1118481</v>
      </c>
      <c r="AM1403">
        <v>124</v>
      </c>
      <c r="AN1403">
        <v>10</v>
      </c>
      <c r="AO1403">
        <v>0</v>
      </c>
      <c r="AP1403" s="1">
        <v>44108.491967592592</v>
      </c>
      <c r="AQ1403">
        <f>AQ1402+BCU_STATS_10_0[[#This Row],[Столбец2]]</f>
        <v>1601801323</v>
      </c>
      <c r="AR1403">
        <v>1</v>
      </c>
      <c r="AS1403">
        <f>BCU_STATS_10_0[[#This Row],[Столбец1]]-BCU_STATS_10_0[[#This Row],[time_s]]-BCU_STATS_10_0[[#This Row],[time_us]]/1000000</f>
        <v>16.912932999999999</v>
      </c>
      <c r="AT1403">
        <f>_xlfn.BITRSHIFT(_xlfn.BITAND(BCU_STATS_10_0[[#This Row],[shift_reg_last_state]],_xlfn.BITLSHIFT(1,1)),1)</f>
        <v>0</v>
      </c>
      <c r="AU1403">
        <f>_xlfn.BITRSHIFT(_xlfn.BITAND(BCU_STATS_10_0[[#This Row],[shift_reg_last_state]],_xlfn.BITLSHIFT(1,13)),13)</f>
        <v>0</v>
      </c>
      <c r="AV1403">
        <f>_xlfn.BITRSHIFT(_xlfn.BITAND(BCU_STATS_10_0[[#This Row],[shift_reg_last_state]],_xlfn.BITLSHIFT(1,9)),9)</f>
        <v>0</v>
      </c>
      <c r="AW1403">
        <f>_xlfn.BITRSHIFT(_xlfn.BITAND(BCU_STATS_10_0[[#This Row],[shift_reg_last_state]],_xlfn.BITLSHIFT(1,21)),21)</f>
        <v>0</v>
      </c>
      <c r="AX1403">
        <f>_xlfn.BITRSHIFT(_xlfn.BITAND(BCU_STATS_10_0[[#This Row],[shift_reg_last_state]],_xlfn.BITLSHIFT(1,17)),17)</f>
        <v>0</v>
      </c>
      <c r="AY1403" s="2">
        <f t="shared" si="21"/>
        <v>-237</v>
      </c>
    </row>
    <row r="1404" spans="1:51" x14ac:dyDescent="0.25">
      <c r="A1404">
        <v>1601801307</v>
      </c>
      <c r="B1404">
        <v>86405</v>
      </c>
      <c r="C1404">
        <v>0</v>
      </c>
      <c r="D1404">
        <v>0</v>
      </c>
      <c r="E1404">
        <v>46</v>
      </c>
      <c r="F1404">
        <v>2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12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1118481</v>
      </c>
      <c r="AM1404">
        <v>125</v>
      </c>
      <c r="AN1404">
        <v>10</v>
      </c>
      <c r="AO1404">
        <v>0</v>
      </c>
      <c r="AP1404" s="1">
        <v>44108.491979166669</v>
      </c>
      <c r="AQ1404">
        <f>AQ1403+BCU_STATS_10_0[[#This Row],[Столбец2]]</f>
        <v>1601801324</v>
      </c>
      <c r="AR1404">
        <v>1</v>
      </c>
      <c r="AS1404">
        <f>BCU_STATS_10_0[[#This Row],[Столбец1]]-BCU_STATS_10_0[[#This Row],[time_s]]-BCU_STATS_10_0[[#This Row],[time_us]]/1000000</f>
        <v>16.913595000000001</v>
      </c>
      <c r="AT1404">
        <f>_xlfn.BITRSHIFT(_xlfn.BITAND(BCU_STATS_10_0[[#This Row],[shift_reg_last_state]],_xlfn.BITLSHIFT(1,1)),1)</f>
        <v>0</v>
      </c>
      <c r="AU1404">
        <f>_xlfn.BITRSHIFT(_xlfn.BITAND(BCU_STATS_10_0[[#This Row],[shift_reg_last_state]],_xlfn.BITLSHIFT(1,13)),13)</f>
        <v>0</v>
      </c>
      <c r="AV1404">
        <f>_xlfn.BITRSHIFT(_xlfn.BITAND(BCU_STATS_10_0[[#This Row],[shift_reg_last_state]],_xlfn.BITLSHIFT(1,9)),9)</f>
        <v>0</v>
      </c>
      <c r="AW1404">
        <f>_xlfn.BITRSHIFT(_xlfn.BITAND(BCU_STATS_10_0[[#This Row],[shift_reg_last_state]],_xlfn.BITLSHIFT(1,21)),21)</f>
        <v>0</v>
      </c>
      <c r="AX1404">
        <f>_xlfn.BITRSHIFT(_xlfn.BITAND(BCU_STATS_10_0[[#This Row],[shift_reg_last_state]],_xlfn.BITLSHIFT(1,17)),17)</f>
        <v>0</v>
      </c>
      <c r="AY1404" s="2">
        <f t="shared" si="21"/>
        <v>-236</v>
      </c>
    </row>
    <row r="1405" spans="1:51" x14ac:dyDescent="0.25">
      <c r="A1405">
        <v>1601801308</v>
      </c>
      <c r="B1405">
        <v>85317</v>
      </c>
      <c r="C1405">
        <v>0</v>
      </c>
      <c r="D1405">
        <v>0</v>
      </c>
      <c r="E1405">
        <v>1</v>
      </c>
      <c r="F1405">
        <v>2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2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1118481</v>
      </c>
      <c r="AM1405">
        <v>126</v>
      </c>
      <c r="AN1405">
        <v>10</v>
      </c>
      <c r="AO1405">
        <v>0</v>
      </c>
      <c r="AP1405" s="1">
        <v>44108.491990740738</v>
      </c>
      <c r="AQ1405">
        <f>AQ1404+BCU_STATS_10_0[[#This Row],[Столбец2]]</f>
        <v>1601801325</v>
      </c>
      <c r="AR1405">
        <v>1</v>
      </c>
      <c r="AS1405">
        <f>BCU_STATS_10_0[[#This Row],[Столбец1]]-BCU_STATS_10_0[[#This Row],[time_s]]-BCU_STATS_10_0[[#This Row],[time_us]]/1000000</f>
        <v>16.914683</v>
      </c>
      <c r="AT1405">
        <f>_xlfn.BITRSHIFT(_xlfn.BITAND(BCU_STATS_10_0[[#This Row],[shift_reg_last_state]],_xlfn.BITLSHIFT(1,1)),1)</f>
        <v>0</v>
      </c>
      <c r="AU1405">
        <f>_xlfn.BITRSHIFT(_xlfn.BITAND(BCU_STATS_10_0[[#This Row],[shift_reg_last_state]],_xlfn.BITLSHIFT(1,13)),13)</f>
        <v>0</v>
      </c>
      <c r="AV1405">
        <f>_xlfn.BITRSHIFT(_xlfn.BITAND(BCU_STATS_10_0[[#This Row],[shift_reg_last_state]],_xlfn.BITLSHIFT(1,9)),9)</f>
        <v>0</v>
      </c>
      <c r="AW1405">
        <f>_xlfn.BITRSHIFT(_xlfn.BITAND(BCU_STATS_10_0[[#This Row],[shift_reg_last_state]],_xlfn.BITLSHIFT(1,21)),21)</f>
        <v>0</v>
      </c>
      <c r="AX1405">
        <f>_xlfn.BITRSHIFT(_xlfn.BITAND(BCU_STATS_10_0[[#This Row],[shift_reg_last_state]],_xlfn.BITLSHIFT(1,17)),17)</f>
        <v>0</v>
      </c>
      <c r="AY1405" s="2">
        <f t="shared" si="21"/>
        <v>-235</v>
      </c>
    </row>
    <row r="1406" spans="1:51" x14ac:dyDescent="0.25">
      <c r="A1406">
        <v>1601801309</v>
      </c>
      <c r="B1406">
        <v>85317</v>
      </c>
      <c r="C1406">
        <v>0</v>
      </c>
      <c r="D1406">
        <v>0</v>
      </c>
      <c r="E1406">
        <v>35</v>
      </c>
      <c r="F1406">
        <v>2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168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1118481</v>
      </c>
      <c r="AM1406">
        <v>127</v>
      </c>
      <c r="AN1406">
        <v>10</v>
      </c>
      <c r="AO1406">
        <v>0</v>
      </c>
      <c r="AP1406" s="1">
        <v>44108.492002314815</v>
      </c>
      <c r="AQ1406">
        <f>AQ1405+BCU_STATS_10_0[[#This Row],[Столбец2]]</f>
        <v>1601801326</v>
      </c>
      <c r="AR1406">
        <v>1</v>
      </c>
      <c r="AS1406">
        <f>BCU_STATS_10_0[[#This Row],[Столбец1]]-BCU_STATS_10_0[[#This Row],[time_s]]-BCU_STATS_10_0[[#This Row],[time_us]]/1000000</f>
        <v>16.914683</v>
      </c>
      <c r="AT1406">
        <f>_xlfn.BITRSHIFT(_xlfn.BITAND(BCU_STATS_10_0[[#This Row],[shift_reg_last_state]],_xlfn.BITLSHIFT(1,1)),1)</f>
        <v>0</v>
      </c>
      <c r="AU1406">
        <f>_xlfn.BITRSHIFT(_xlfn.BITAND(BCU_STATS_10_0[[#This Row],[shift_reg_last_state]],_xlfn.BITLSHIFT(1,13)),13)</f>
        <v>0</v>
      </c>
      <c r="AV1406">
        <f>_xlfn.BITRSHIFT(_xlfn.BITAND(BCU_STATS_10_0[[#This Row],[shift_reg_last_state]],_xlfn.BITLSHIFT(1,9)),9)</f>
        <v>0</v>
      </c>
      <c r="AW1406">
        <f>_xlfn.BITRSHIFT(_xlfn.BITAND(BCU_STATS_10_0[[#This Row],[shift_reg_last_state]],_xlfn.BITLSHIFT(1,21)),21)</f>
        <v>0</v>
      </c>
      <c r="AX1406">
        <f>_xlfn.BITRSHIFT(_xlfn.BITAND(BCU_STATS_10_0[[#This Row],[shift_reg_last_state]],_xlfn.BITLSHIFT(1,17)),17)</f>
        <v>0</v>
      </c>
      <c r="AY1406" s="2">
        <f t="shared" si="21"/>
        <v>-234</v>
      </c>
    </row>
    <row r="1407" spans="1:51" x14ac:dyDescent="0.25">
      <c r="A1407">
        <v>1601801310</v>
      </c>
      <c r="B1407">
        <v>85692</v>
      </c>
      <c r="C1407">
        <v>0</v>
      </c>
      <c r="D1407">
        <v>0</v>
      </c>
      <c r="E1407">
        <v>26</v>
      </c>
      <c r="F1407">
        <v>2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46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1118481</v>
      </c>
      <c r="AM1407">
        <v>128</v>
      </c>
      <c r="AN1407">
        <v>10</v>
      </c>
      <c r="AO1407">
        <v>0</v>
      </c>
      <c r="AP1407" s="1">
        <v>44108.492013888892</v>
      </c>
      <c r="AQ1407">
        <f>AQ1406+BCU_STATS_10_0[[#This Row],[Столбец2]]</f>
        <v>1601801327</v>
      </c>
      <c r="AR1407">
        <v>1</v>
      </c>
      <c r="AS1407">
        <f>BCU_STATS_10_0[[#This Row],[Столбец1]]-BCU_STATS_10_0[[#This Row],[time_s]]-BCU_STATS_10_0[[#This Row],[time_us]]/1000000</f>
        <v>16.914307999999998</v>
      </c>
      <c r="AT1407">
        <f>_xlfn.BITRSHIFT(_xlfn.BITAND(BCU_STATS_10_0[[#This Row],[shift_reg_last_state]],_xlfn.BITLSHIFT(1,1)),1)</f>
        <v>0</v>
      </c>
      <c r="AU1407">
        <f>_xlfn.BITRSHIFT(_xlfn.BITAND(BCU_STATS_10_0[[#This Row],[shift_reg_last_state]],_xlfn.BITLSHIFT(1,13)),13)</f>
        <v>0</v>
      </c>
      <c r="AV1407">
        <f>_xlfn.BITRSHIFT(_xlfn.BITAND(BCU_STATS_10_0[[#This Row],[shift_reg_last_state]],_xlfn.BITLSHIFT(1,9)),9)</f>
        <v>0</v>
      </c>
      <c r="AW1407">
        <f>_xlfn.BITRSHIFT(_xlfn.BITAND(BCU_STATS_10_0[[#This Row],[shift_reg_last_state]],_xlfn.BITLSHIFT(1,21)),21)</f>
        <v>0</v>
      </c>
      <c r="AX1407">
        <f>_xlfn.BITRSHIFT(_xlfn.BITAND(BCU_STATS_10_0[[#This Row],[shift_reg_last_state]],_xlfn.BITLSHIFT(1,17)),17)</f>
        <v>0</v>
      </c>
      <c r="AY1407" s="2">
        <f t="shared" si="21"/>
        <v>-233</v>
      </c>
    </row>
    <row r="1408" spans="1:51" x14ac:dyDescent="0.25">
      <c r="A1408">
        <v>1601801311</v>
      </c>
      <c r="B1408">
        <v>86630</v>
      </c>
      <c r="C1408">
        <v>0</v>
      </c>
      <c r="D1408">
        <v>0</v>
      </c>
      <c r="E1408">
        <v>23</v>
      </c>
      <c r="F1408">
        <v>2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242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1118481</v>
      </c>
      <c r="AM1408">
        <v>129</v>
      </c>
      <c r="AN1408">
        <v>10</v>
      </c>
      <c r="AO1408">
        <v>0</v>
      </c>
      <c r="AP1408" s="1">
        <v>44108.492025462961</v>
      </c>
      <c r="AQ1408">
        <f>AQ1407+BCU_STATS_10_0[[#This Row],[Столбец2]]</f>
        <v>1601801328</v>
      </c>
      <c r="AR1408">
        <v>1</v>
      </c>
      <c r="AS1408">
        <f>BCU_STATS_10_0[[#This Row],[Столбец1]]-BCU_STATS_10_0[[#This Row],[time_s]]-BCU_STATS_10_0[[#This Row],[time_us]]/1000000</f>
        <v>16.91337</v>
      </c>
      <c r="AT1408">
        <f>_xlfn.BITRSHIFT(_xlfn.BITAND(BCU_STATS_10_0[[#This Row],[shift_reg_last_state]],_xlfn.BITLSHIFT(1,1)),1)</f>
        <v>0</v>
      </c>
      <c r="AU1408">
        <f>_xlfn.BITRSHIFT(_xlfn.BITAND(BCU_STATS_10_0[[#This Row],[shift_reg_last_state]],_xlfn.BITLSHIFT(1,13)),13)</f>
        <v>0</v>
      </c>
      <c r="AV1408">
        <f>_xlfn.BITRSHIFT(_xlfn.BITAND(BCU_STATS_10_0[[#This Row],[shift_reg_last_state]],_xlfn.BITLSHIFT(1,9)),9)</f>
        <v>0</v>
      </c>
      <c r="AW1408">
        <f>_xlfn.BITRSHIFT(_xlfn.BITAND(BCU_STATS_10_0[[#This Row],[shift_reg_last_state]],_xlfn.BITLSHIFT(1,21)),21)</f>
        <v>0</v>
      </c>
      <c r="AX1408">
        <f>_xlfn.BITRSHIFT(_xlfn.BITAND(BCU_STATS_10_0[[#This Row],[shift_reg_last_state]],_xlfn.BITLSHIFT(1,17)),17)</f>
        <v>0</v>
      </c>
      <c r="AY1408" s="2">
        <f t="shared" si="21"/>
        <v>-232</v>
      </c>
    </row>
    <row r="1409" spans="1:51" x14ac:dyDescent="0.25">
      <c r="A1409">
        <v>1601801312</v>
      </c>
      <c r="B1409">
        <v>86780</v>
      </c>
      <c r="C1409">
        <v>0</v>
      </c>
      <c r="D1409">
        <v>0</v>
      </c>
      <c r="E1409">
        <v>22</v>
      </c>
      <c r="F1409">
        <v>2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133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1118481</v>
      </c>
      <c r="AM1409">
        <v>130</v>
      </c>
      <c r="AN1409">
        <v>10</v>
      </c>
      <c r="AO1409">
        <v>0</v>
      </c>
      <c r="AP1409" s="1">
        <v>44108.492037037038</v>
      </c>
      <c r="AQ1409">
        <f>AQ1408+BCU_STATS_10_0[[#This Row],[Столбец2]]</f>
        <v>1601801329</v>
      </c>
      <c r="AR1409">
        <v>1</v>
      </c>
      <c r="AS1409">
        <f>BCU_STATS_10_0[[#This Row],[Столбец1]]-BCU_STATS_10_0[[#This Row],[time_s]]-BCU_STATS_10_0[[#This Row],[time_us]]/1000000</f>
        <v>16.913219999999999</v>
      </c>
      <c r="AT1409">
        <f>_xlfn.BITRSHIFT(_xlfn.BITAND(BCU_STATS_10_0[[#This Row],[shift_reg_last_state]],_xlfn.BITLSHIFT(1,1)),1)</f>
        <v>0</v>
      </c>
      <c r="AU1409">
        <f>_xlfn.BITRSHIFT(_xlfn.BITAND(BCU_STATS_10_0[[#This Row],[shift_reg_last_state]],_xlfn.BITLSHIFT(1,13)),13)</f>
        <v>0</v>
      </c>
      <c r="AV1409">
        <f>_xlfn.BITRSHIFT(_xlfn.BITAND(BCU_STATS_10_0[[#This Row],[shift_reg_last_state]],_xlfn.BITLSHIFT(1,9)),9)</f>
        <v>0</v>
      </c>
      <c r="AW1409">
        <f>_xlfn.BITRSHIFT(_xlfn.BITAND(BCU_STATS_10_0[[#This Row],[shift_reg_last_state]],_xlfn.BITLSHIFT(1,21)),21)</f>
        <v>0</v>
      </c>
      <c r="AX1409">
        <f>_xlfn.BITRSHIFT(_xlfn.BITAND(BCU_STATS_10_0[[#This Row],[shift_reg_last_state]],_xlfn.BITLSHIFT(1,17)),17)</f>
        <v>0</v>
      </c>
      <c r="AY1409" s="2">
        <f t="shared" si="21"/>
        <v>-231</v>
      </c>
    </row>
    <row r="1410" spans="1:51" x14ac:dyDescent="0.25">
      <c r="A1410">
        <v>1601801313</v>
      </c>
      <c r="B1410">
        <v>86784</v>
      </c>
      <c r="C1410">
        <v>0</v>
      </c>
      <c r="D1410">
        <v>0</v>
      </c>
      <c r="E1410">
        <v>11</v>
      </c>
      <c r="F1410">
        <v>2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11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1118481</v>
      </c>
      <c r="AM1410">
        <v>131</v>
      </c>
      <c r="AN1410">
        <v>10</v>
      </c>
      <c r="AO1410">
        <v>0</v>
      </c>
      <c r="AP1410" s="1">
        <v>44108.492048611108</v>
      </c>
      <c r="AQ1410">
        <f>AQ1409+BCU_STATS_10_0[[#This Row],[Столбец2]]</f>
        <v>1601801330</v>
      </c>
      <c r="AR1410">
        <v>1</v>
      </c>
      <c r="AS1410">
        <f>BCU_STATS_10_0[[#This Row],[Столбец1]]-BCU_STATS_10_0[[#This Row],[time_s]]-BCU_STATS_10_0[[#This Row],[time_us]]/1000000</f>
        <v>16.913215999999998</v>
      </c>
      <c r="AT1410">
        <f>_xlfn.BITRSHIFT(_xlfn.BITAND(BCU_STATS_10_0[[#This Row],[shift_reg_last_state]],_xlfn.BITLSHIFT(1,1)),1)</f>
        <v>0</v>
      </c>
      <c r="AU1410">
        <f>_xlfn.BITRSHIFT(_xlfn.BITAND(BCU_STATS_10_0[[#This Row],[shift_reg_last_state]],_xlfn.BITLSHIFT(1,13)),13)</f>
        <v>0</v>
      </c>
      <c r="AV1410">
        <f>_xlfn.BITRSHIFT(_xlfn.BITAND(BCU_STATS_10_0[[#This Row],[shift_reg_last_state]],_xlfn.BITLSHIFT(1,9)),9)</f>
        <v>0</v>
      </c>
      <c r="AW1410">
        <f>_xlfn.BITRSHIFT(_xlfn.BITAND(BCU_STATS_10_0[[#This Row],[shift_reg_last_state]],_xlfn.BITLSHIFT(1,21)),21)</f>
        <v>0</v>
      </c>
      <c r="AX1410">
        <f>_xlfn.BITRSHIFT(_xlfn.BITAND(BCU_STATS_10_0[[#This Row],[shift_reg_last_state]],_xlfn.BITLSHIFT(1,17)),17)</f>
        <v>0</v>
      </c>
      <c r="AY1410" s="2">
        <f t="shared" ref="AY1410:AY1473" si="22">AQ1410-1601801560</f>
        <v>-230</v>
      </c>
    </row>
    <row r="1411" spans="1:51" x14ac:dyDescent="0.25">
      <c r="A1411">
        <v>1601801314</v>
      </c>
      <c r="B1411">
        <v>85369</v>
      </c>
      <c r="C1411">
        <v>0</v>
      </c>
      <c r="D1411">
        <v>0</v>
      </c>
      <c r="E1411">
        <v>2</v>
      </c>
      <c r="F1411">
        <v>2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208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1118481</v>
      </c>
      <c r="AM1411">
        <v>132</v>
      </c>
      <c r="AN1411">
        <v>10</v>
      </c>
      <c r="AO1411">
        <v>0</v>
      </c>
      <c r="AP1411" s="1">
        <v>44108.492060185185</v>
      </c>
      <c r="AQ1411">
        <f>AQ1410+BCU_STATS_10_0[[#This Row],[Столбец2]]</f>
        <v>1601801331</v>
      </c>
      <c r="AR1411">
        <v>1</v>
      </c>
      <c r="AS1411">
        <f>BCU_STATS_10_0[[#This Row],[Столбец1]]-BCU_STATS_10_0[[#This Row],[time_s]]-BCU_STATS_10_0[[#This Row],[time_us]]/1000000</f>
        <v>16.914631</v>
      </c>
      <c r="AT1411">
        <f>_xlfn.BITRSHIFT(_xlfn.BITAND(BCU_STATS_10_0[[#This Row],[shift_reg_last_state]],_xlfn.BITLSHIFT(1,1)),1)</f>
        <v>0</v>
      </c>
      <c r="AU1411">
        <f>_xlfn.BITRSHIFT(_xlfn.BITAND(BCU_STATS_10_0[[#This Row],[shift_reg_last_state]],_xlfn.BITLSHIFT(1,13)),13)</f>
        <v>0</v>
      </c>
      <c r="AV1411">
        <f>_xlfn.BITRSHIFT(_xlfn.BITAND(BCU_STATS_10_0[[#This Row],[shift_reg_last_state]],_xlfn.BITLSHIFT(1,9)),9)</f>
        <v>0</v>
      </c>
      <c r="AW1411">
        <f>_xlfn.BITRSHIFT(_xlfn.BITAND(BCU_STATS_10_0[[#This Row],[shift_reg_last_state]],_xlfn.BITLSHIFT(1,21)),21)</f>
        <v>0</v>
      </c>
      <c r="AX1411">
        <f>_xlfn.BITRSHIFT(_xlfn.BITAND(BCU_STATS_10_0[[#This Row],[shift_reg_last_state]],_xlfn.BITLSHIFT(1,17)),17)</f>
        <v>0</v>
      </c>
      <c r="AY1411" s="2">
        <f t="shared" si="22"/>
        <v>-229</v>
      </c>
    </row>
    <row r="1412" spans="1:51" x14ac:dyDescent="0.25">
      <c r="A1412">
        <v>1601801315</v>
      </c>
      <c r="B1412">
        <v>85821</v>
      </c>
      <c r="C1412">
        <v>0</v>
      </c>
      <c r="D1412">
        <v>0</v>
      </c>
      <c r="E1412">
        <v>0</v>
      </c>
      <c r="F1412">
        <v>2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98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1118481</v>
      </c>
      <c r="AM1412">
        <v>133</v>
      </c>
      <c r="AN1412">
        <v>10</v>
      </c>
      <c r="AO1412">
        <v>0</v>
      </c>
      <c r="AP1412" s="1">
        <v>44108.492071759261</v>
      </c>
      <c r="AQ1412">
        <f>AQ1411+BCU_STATS_10_0[[#This Row],[Столбец2]]</f>
        <v>1601801332</v>
      </c>
      <c r="AR1412">
        <v>1</v>
      </c>
      <c r="AS1412">
        <f>BCU_STATS_10_0[[#This Row],[Столбец1]]-BCU_STATS_10_0[[#This Row],[time_s]]-BCU_STATS_10_0[[#This Row],[time_us]]/1000000</f>
        <v>16.914179000000001</v>
      </c>
      <c r="AT1412">
        <f>_xlfn.BITRSHIFT(_xlfn.BITAND(BCU_STATS_10_0[[#This Row],[shift_reg_last_state]],_xlfn.BITLSHIFT(1,1)),1)</f>
        <v>0</v>
      </c>
      <c r="AU1412">
        <f>_xlfn.BITRSHIFT(_xlfn.BITAND(BCU_STATS_10_0[[#This Row],[shift_reg_last_state]],_xlfn.BITLSHIFT(1,13)),13)</f>
        <v>0</v>
      </c>
      <c r="AV1412">
        <f>_xlfn.BITRSHIFT(_xlfn.BITAND(BCU_STATS_10_0[[#This Row],[shift_reg_last_state]],_xlfn.BITLSHIFT(1,9)),9)</f>
        <v>0</v>
      </c>
      <c r="AW1412">
        <f>_xlfn.BITRSHIFT(_xlfn.BITAND(BCU_STATS_10_0[[#This Row],[shift_reg_last_state]],_xlfn.BITLSHIFT(1,21)),21)</f>
        <v>0</v>
      </c>
      <c r="AX1412">
        <f>_xlfn.BITRSHIFT(_xlfn.BITAND(BCU_STATS_10_0[[#This Row],[shift_reg_last_state]],_xlfn.BITLSHIFT(1,17)),17)</f>
        <v>0</v>
      </c>
      <c r="AY1412" s="2">
        <f t="shared" si="22"/>
        <v>-228</v>
      </c>
    </row>
    <row r="1413" spans="1:51" x14ac:dyDescent="0.25">
      <c r="A1413">
        <v>1601801316</v>
      </c>
      <c r="B1413">
        <v>85813</v>
      </c>
      <c r="C1413">
        <v>0</v>
      </c>
      <c r="D1413">
        <v>0</v>
      </c>
      <c r="E1413">
        <v>2</v>
      </c>
      <c r="F1413">
        <v>2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256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1118481</v>
      </c>
      <c r="AM1413">
        <v>134</v>
      </c>
      <c r="AN1413">
        <v>10</v>
      </c>
      <c r="AO1413">
        <v>0</v>
      </c>
      <c r="AP1413" s="1">
        <v>44108.492083333331</v>
      </c>
      <c r="AQ1413">
        <f>AQ1412+BCU_STATS_10_0[[#This Row],[Столбец2]]</f>
        <v>1601801333</v>
      </c>
      <c r="AR1413">
        <v>1</v>
      </c>
      <c r="AS1413">
        <f>BCU_STATS_10_0[[#This Row],[Столбец1]]-BCU_STATS_10_0[[#This Row],[time_s]]-BCU_STATS_10_0[[#This Row],[time_us]]/1000000</f>
        <v>16.914186999999998</v>
      </c>
      <c r="AT1413">
        <f>_xlfn.BITRSHIFT(_xlfn.BITAND(BCU_STATS_10_0[[#This Row],[shift_reg_last_state]],_xlfn.BITLSHIFT(1,1)),1)</f>
        <v>0</v>
      </c>
      <c r="AU1413">
        <f>_xlfn.BITRSHIFT(_xlfn.BITAND(BCU_STATS_10_0[[#This Row],[shift_reg_last_state]],_xlfn.BITLSHIFT(1,13)),13)</f>
        <v>0</v>
      </c>
      <c r="AV1413">
        <f>_xlfn.BITRSHIFT(_xlfn.BITAND(BCU_STATS_10_0[[#This Row],[shift_reg_last_state]],_xlfn.BITLSHIFT(1,9)),9)</f>
        <v>0</v>
      </c>
      <c r="AW1413">
        <f>_xlfn.BITRSHIFT(_xlfn.BITAND(BCU_STATS_10_0[[#This Row],[shift_reg_last_state]],_xlfn.BITLSHIFT(1,21)),21)</f>
        <v>0</v>
      </c>
      <c r="AX1413">
        <f>_xlfn.BITRSHIFT(_xlfn.BITAND(BCU_STATS_10_0[[#This Row],[shift_reg_last_state]],_xlfn.BITLSHIFT(1,17)),17)</f>
        <v>0</v>
      </c>
      <c r="AY1413" s="2">
        <f t="shared" si="22"/>
        <v>-227</v>
      </c>
    </row>
    <row r="1414" spans="1:51" x14ac:dyDescent="0.25">
      <c r="A1414">
        <v>1601801317</v>
      </c>
      <c r="B1414">
        <v>86433</v>
      </c>
      <c r="C1414">
        <v>0</v>
      </c>
      <c r="D1414">
        <v>0</v>
      </c>
      <c r="E1414">
        <v>9</v>
      </c>
      <c r="F1414">
        <v>2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146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1118481</v>
      </c>
      <c r="AM1414">
        <v>135</v>
      </c>
      <c r="AN1414">
        <v>10</v>
      </c>
      <c r="AO1414">
        <v>0</v>
      </c>
      <c r="AP1414" s="1">
        <v>44108.492094907408</v>
      </c>
      <c r="AQ1414">
        <f>AQ1413+BCU_STATS_10_0[[#This Row],[Столбец2]]</f>
        <v>1601801334</v>
      </c>
      <c r="AR1414">
        <v>1</v>
      </c>
      <c r="AS1414">
        <f>BCU_STATS_10_0[[#This Row],[Столбец1]]-BCU_STATS_10_0[[#This Row],[time_s]]-BCU_STATS_10_0[[#This Row],[time_us]]/1000000</f>
        <v>16.913567</v>
      </c>
      <c r="AT1414">
        <f>_xlfn.BITRSHIFT(_xlfn.BITAND(BCU_STATS_10_0[[#This Row],[shift_reg_last_state]],_xlfn.BITLSHIFT(1,1)),1)</f>
        <v>0</v>
      </c>
      <c r="AU1414">
        <f>_xlfn.BITRSHIFT(_xlfn.BITAND(BCU_STATS_10_0[[#This Row],[shift_reg_last_state]],_xlfn.BITLSHIFT(1,13)),13)</f>
        <v>0</v>
      </c>
      <c r="AV1414">
        <f>_xlfn.BITRSHIFT(_xlfn.BITAND(BCU_STATS_10_0[[#This Row],[shift_reg_last_state]],_xlfn.BITLSHIFT(1,9)),9)</f>
        <v>0</v>
      </c>
      <c r="AW1414">
        <f>_xlfn.BITRSHIFT(_xlfn.BITAND(BCU_STATS_10_0[[#This Row],[shift_reg_last_state]],_xlfn.BITLSHIFT(1,21)),21)</f>
        <v>0</v>
      </c>
      <c r="AX1414">
        <f>_xlfn.BITRSHIFT(_xlfn.BITAND(BCU_STATS_10_0[[#This Row],[shift_reg_last_state]],_xlfn.BITLSHIFT(1,17)),17)</f>
        <v>0</v>
      </c>
      <c r="AY1414" s="2">
        <f t="shared" si="22"/>
        <v>-226</v>
      </c>
    </row>
    <row r="1415" spans="1:51" x14ac:dyDescent="0.25">
      <c r="A1415">
        <v>1601801318</v>
      </c>
      <c r="B1415">
        <v>86051</v>
      </c>
      <c r="C1415">
        <v>0</v>
      </c>
      <c r="D1415">
        <v>0</v>
      </c>
      <c r="E1415">
        <v>16</v>
      </c>
      <c r="F1415">
        <v>2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5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1118481</v>
      </c>
      <c r="AM1415">
        <v>136</v>
      </c>
      <c r="AN1415">
        <v>10</v>
      </c>
      <c r="AO1415">
        <v>0</v>
      </c>
      <c r="AP1415" s="1">
        <v>44108.492106481484</v>
      </c>
      <c r="AQ1415">
        <f>AQ1414+BCU_STATS_10_0[[#This Row],[Столбец2]]</f>
        <v>1601801335</v>
      </c>
      <c r="AR1415">
        <v>1</v>
      </c>
      <c r="AS1415">
        <f>BCU_STATS_10_0[[#This Row],[Столбец1]]-BCU_STATS_10_0[[#This Row],[time_s]]-BCU_STATS_10_0[[#This Row],[time_us]]/1000000</f>
        <v>16.913948999999999</v>
      </c>
      <c r="AT1415">
        <f>_xlfn.BITRSHIFT(_xlfn.BITAND(BCU_STATS_10_0[[#This Row],[shift_reg_last_state]],_xlfn.BITLSHIFT(1,1)),1)</f>
        <v>0</v>
      </c>
      <c r="AU1415">
        <f>_xlfn.BITRSHIFT(_xlfn.BITAND(BCU_STATS_10_0[[#This Row],[shift_reg_last_state]],_xlfn.BITLSHIFT(1,13)),13)</f>
        <v>0</v>
      </c>
      <c r="AV1415">
        <f>_xlfn.BITRSHIFT(_xlfn.BITAND(BCU_STATS_10_0[[#This Row],[shift_reg_last_state]],_xlfn.BITLSHIFT(1,9)),9)</f>
        <v>0</v>
      </c>
      <c r="AW1415">
        <f>_xlfn.BITRSHIFT(_xlfn.BITAND(BCU_STATS_10_0[[#This Row],[shift_reg_last_state]],_xlfn.BITLSHIFT(1,21)),21)</f>
        <v>0</v>
      </c>
      <c r="AX1415">
        <f>_xlfn.BITRSHIFT(_xlfn.BITAND(BCU_STATS_10_0[[#This Row],[shift_reg_last_state]],_xlfn.BITLSHIFT(1,17)),17)</f>
        <v>0</v>
      </c>
      <c r="AY1415" s="2">
        <f t="shared" si="22"/>
        <v>-225</v>
      </c>
    </row>
    <row r="1416" spans="1:51" x14ac:dyDescent="0.25">
      <c r="A1416">
        <v>1601801319</v>
      </c>
      <c r="B1416">
        <v>85122</v>
      </c>
      <c r="C1416">
        <v>0</v>
      </c>
      <c r="D1416">
        <v>0</v>
      </c>
      <c r="E1416">
        <v>22</v>
      </c>
      <c r="F1416">
        <v>2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22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1118481</v>
      </c>
      <c r="AM1416">
        <v>137</v>
      </c>
      <c r="AN1416">
        <v>10</v>
      </c>
      <c r="AO1416">
        <v>0</v>
      </c>
      <c r="AP1416" s="1">
        <v>44108.492118055554</v>
      </c>
      <c r="AQ1416">
        <f>AQ1415+BCU_STATS_10_0[[#This Row],[Столбец2]]</f>
        <v>1601801336</v>
      </c>
      <c r="AR1416">
        <v>1</v>
      </c>
      <c r="AS1416">
        <f>BCU_STATS_10_0[[#This Row],[Столбец1]]-BCU_STATS_10_0[[#This Row],[time_s]]-BCU_STATS_10_0[[#This Row],[time_us]]/1000000</f>
        <v>16.914878000000002</v>
      </c>
      <c r="AT1416">
        <f>_xlfn.BITRSHIFT(_xlfn.BITAND(BCU_STATS_10_0[[#This Row],[shift_reg_last_state]],_xlfn.BITLSHIFT(1,1)),1)</f>
        <v>0</v>
      </c>
      <c r="AU1416">
        <f>_xlfn.BITRSHIFT(_xlfn.BITAND(BCU_STATS_10_0[[#This Row],[shift_reg_last_state]],_xlfn.BITLSHIFT(1,13)),13)</f>
        <v>0</v>
      </c>
      <c r="AV1416">
        <f>_xlfn.BITRSHIFT(_xlfn.BITAND(BCU_STATS_10_0[[#This Row],[shift_reg_last_state]],_xlfn.BITLSHIFT(1,9)),9)</f>
        <v>0</v>
      </c>
      <c r="AW1416">
        <f>_xlfn.BITRSHIFT(_xlfn.BITAND(BCU_STATS_10_0[[#This Row],[shift_reg_last_state]],_xlfn.BITLSHIFT(1,21)),21)</f>
        <v>0</v>
      </c>
      <c r="AX1416">
        <f>_xlfn.BITRSHIFT(_xlfn.BITAND(BCU_STATS_10_0[[#This Row],[shift_reg_last_state]],_xlfn.BITLSHIFT(1,17)),17)</f>
        <v>0</v>
      </c>
      <c r="AY1416" s="2">
        <f t="shared" si="22"/>
        <v>-224</v>
      </c>
    </row>
    <row r="1417" spans="1:51" x14ac:dyDescent="0.25">
      <c r="A1417">
        <v>1601801320</v>
      </c>
      <c r="B1417">
        <v>85118</v>
      </c>
      <c r="C1417">
        <v>0</v>
      </c>
      <c r="D1417">
        <v>0</v>
      </c>
      <c r="E1417">
        <v>30</v>
      </c>
      <c r="F1417">
        <v>2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11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1118481</v>
      </c>
      <c r="AM1417">
        <v>138</v>
      </c>
      <c r="AN1417">
        <v>10</v>
      </c>
      <c r="AO1417">
        <v>0</v>
      </c>
      <c r="AP1417" s="1">
        <v>44108.492129629631</v>
      </c>
      <c r="AQ1417">
        <f>AQ1416+BCU_STATS_10_0[[#This Row],[Столбец2]]</f>
        <v>1601801337</v>
      </c>
      <c r="AR1417">
        <v>1</v>
      </c>
      <c r="AS1417">
        <f>BCU_STATS_10_0[[#This Row],[Столбец1]]-BCU_STATS_10_0[[#This Row],[time_s]]-BCU_STATS_10_0[[#This Row],[time_us]]/1000000</f>
        <v>16.914881999999999</v>
      </c>
      <c r="AT1417">
        <f>_xlfn.BITRSHIFT(_xlfn.BITAND(BCU_STATS_10_0[[#This Row],[shift_reg_last_state]],_xlfn.BITLSHIFT(1,1)),1)</f>
        <v>0</v>
      </c>
      <c r="AU1417">
        <f>_xlfn.BITRSHIFT(_xlfn.BITAND(BCU_STATS_10_0[[#This Row],[shift_reg_last_state]],_xlfn.BITLSHIFT(1,13)),13)</f>
        <v>0</v>
      </c>
      <c r="AV1417">
        <f>_xlfn.BITRSHIFT(_xlfn.BITAND(BCU_STATS_10_0[[#This Row],[shift_reg_last_state]],_xlfn.BITLSHIFT(1,9)),9)</f>
        <v>0</v>
      </c>
      <c r="AW1417">
        <f>_xlfn.BITRSHIFT(_xlfn.BITAND(BCU_STATS_10_0[[#This Row],[shift_reg_last_state]],_xlfn.BITLSHIFT(1,21)),21)</f>
        <v>0</v>
      </c>
      <c r="AX1417">
        <f>_xlfn.BITRSHIFT(_xlfn.BITAND(BCU_STATS_10_0[[#This Row],[shift_reg_last_state]],_xlfn.BITLSHIFT(1,17)),17)</f>
        <v>0</v>
      </c>
      <c r="AY1417" s="2">
        <f t="shared" si="22"/>
        <v>-223</v>
      </c>
    </row>
    <row r="1418" spans="1:51" x14ac:dyDescent="0.25">
      <c r="A1418">
        <v>1601801321</v>
      </c>
      <c r="B1418">
        <v>85103</v>
      </c>
      <c r="C1418">
        <v>0</v>
      </c>
      <c r="D1418">
        <v>0</v>
      </c>
      <c r="E1418">
        <v>9</v>
      </c>
      <c r="F1418">
        <v>2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9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1118481</v>
      </c>
      <c r="AM1418">
        <v>139</v>
      </c>
      <c r="AN1418">
        <v>10</v>
      </c>
      <c r="AO1418">
        <v>0</v>
      </c>
      <c r="AP1418" s="1">
        <v>44108.4921412037</v>
      </c>
      <c r="AQ1418">
        <f>AQ1417+BCU_STATS_10_0[[#This Row],[Столбец2]]</f>
        <v>1601801338</v>
      </c>
      <c r="AR1418">
        <v>1</v>
      </c>
      <c r="AS1418">
        <f>BCU_STATS_10_0[[#This Row],[Столбец1]]-BCU_STATS_10_0[[#This Row],[time_s]]-BCU_STATS_10_0[[#This Row],[time_us]]/1000000</f>
        <v>16.914897</v>
      </c>
      <c r="AT1418">
        <f>_xlfn.BITRSHIFT(_xlfn.BITAND(BCU_STATS_10_0[[#This Row],[shift_reg_last_state]],_xlfn.BITLSHIFT(1,1)),1)</f>
        <v>0</v>
      </c>
      <c r="AU1418">
        <f>_xlfn.BITRSHIFT(_xlfn.BITAND(BCU_STATS_10_0[[#This Row],[shift_reg_last_state]],_xlfn.BITLSHIFT(1,13)),13)</f>
        <v>0</v>
      </c>
      <c r="AV1418">
        <f>_xlfn.BITRSHIFT(_xlfn.BITAND(BCU_STATS_10_0[[#This Row],[shift_reg_last_state]],_xlfn.BITLSHIFT(1,9)),9)</f>
        <v>0</v>
      </c>
      <c r="AW1418">
        <f>_xlfn.BITRSHIFT(_xlfn.BITAND(BCU_STATS_10_0[[#This Row],[shift_reg_last_state]],_xlfn.BITLSHIFT(1,21)),21)</f>
        <v>0</v>
      </c>
      <c r="AX1418">
        <f>_xlfn.BITRSHIFT(_xlfn.BITAND(BCU_STATS_10_0[[#This Row],[shift_reg_last_state]],_xlfn.BITLSHIFT(1,17)),17)</f>
        <v>0</v>
      </c>
      <c r="AY1418" s="2">
        <f t="shared" si="22"/>
        <v>-222</v>
      </c>
    </row>
    <row r="1419" spans="1:51" x14ac:dyDescent="0.25">
      <c r="A1419">
        <v>1601801322</v>
      </c>
      <c r="B1419">
        <v>85019</v>
      </c>
      <c r="C1419">
        <v>0</v>
      </c>
      <c r="D1419">
        <v>0</v>
      </c>
      <c r="E1419">
        <v>43</v>
      </c>
      <c r="F1419">
        <v>2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184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1118481</v>
      </c>
      <c r="AM1419">
        <v>140</v>
      </c>
      <c r="AN1419">
        <v>10</v>
      </c>
      <c r="AO1419">
        <v>0</v>
      </c>
      <c r="AP1419" s="1">
        <v>44108.492152777777</v>
      </c>
      <c r="AQ1419">
        <f>AQ1418+BCU_STATS_10_0[[#This Row],[Столбец2]]</f>
        <v>1601801339</v>
      </c>
      <c r="AR1419">
        <v>1</v>
      </c>
      <c r="AS1419">
        <f>BCU_STATS_10_0[[#This Row],[Столбец1]]-BCU_STATS_10_0[[#This Row],[time_s]]-BCU_STATS_10_0[[#This Row],[time_us]]/1000000</f>
        <v>16.914981000000001</v>
      </c>
      <c r="AT1419">
        <f>_xlfn.BITRSHIFT(_xlfn.BITAND(BCU_STATS_10_0[[#This Row],[shift_reg_last_state]],_xlfn.BITLSHIFT(1,1)),1)</f>
        <v>0</v>
      </c>
      <c r="AU1419">
        <f>_xlfn.BITRSHIFT(_xlfn.BITAND(BCU_STATS_10_0[[#This Row],[shift_reg_last_state]],_xlfn.BITLSHIFT(1,13)),13)</f>
        <v>0</v>
      </c>
      <c r="AV1419">
        <f>_xlfn.BITRSHIFT(_xlfn.BITAND(BCU_STATS_10_0[[#This Row],[shift_reg_last_state]],_xlfn.BITLSHIFT(1,9)),9)</f>
        <v>0</v>
      </c>
      <c r="AW1419">
        <f>_xlfn.BITRSHIFT(_xlfn.BITAND(BCU_STATS_10_0[[#This Row],[shift_reg_last_state]],_xlfn.BITLSHIFT(1,21)),21)</f>
        <v>0</v>
      </c>
      <c r="AX1419">
        <f>_xlfn.BITRSHIFT(_xlfn.BITAND(BCU_STATS_10_0[[#This Row],[shift_reg_last_state]],_xlfn.BITLSHIFT(1,17)),17)</f>
        <v>0</v>
      </c>
      <c r="AY1419" s="2">
        <f t="shared" si="22"/>
        <v>-221</v>
      </c>
    </row>
    <row r="1420" spans="1:51" x14ac:dyDescent="0.25">
      <c r="A1420">
        <v>1601801323</v>
      </c>
      <c r="B1420">
        <v>85096</v>
      </c>
      <c r="C1420">
        <v>0</v>
      </c>
      <c r="D1420">
        <v>0</v>
      </c>
      <c r="E1420">
        <v>48</v>
      </c>
      <c r="F1420">
        <v>2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61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1118481</v>
      </c>
      <c r="AM1420">
        <v>141</v>
      </c>
      <c r="AN1420">
        <v>10</v>
      </c>
      <c r="AO1420">
        <v>0</v>
      </c>
      <c r="AP1420" s="1">
        <v>44108.492164351854</v>
      </c>
      <c r="AQ1420">
        <f>AQ1419+BCU_STATS_10_0[[#This Row],[Столбец2]]</f>
        <v>1601801340</v>
      </c>
      <c r="AR1420">
        <v>1</v>
      </c>
      <c r="AS1420">
        <f>BCU_STATS_10_0[[#This Row],[Столбец1]]-BCU_STATS_10_0[[#This Row],[time_s]]-BCU_STATS_10_0[[#This Row],[time_us]]/1000000</f>
        <v>16.914904</v>
      </c>
      <c r="AT1420">
        <f>_xlfn.BITRSHIFT(_xlfn.BITAND(BCU_STATS_10_0[[#This Row],[shift_reg_last_state]],_xlfn.BITLSHIFT(1,1)),1)</f>
        <v>0</v>
      </c>
      <c r="AU1420">
        <f>_xlfn.BITRSHIFT(_xlfn.BITAND(BCU_STATS_10_0[[#This Row],[shift_reg_last_state]],_xlfn.BITLSHIFT(1,13)),13)</f>
        <v>0</v>
      </c>
      <c r="AV1420">
        <f>_xlfn.BITRSHIFT(_xlfn.BITAND(BCU_STATS_10_0[[#This Row],[shift_reg_last_state]],_xlfn.BITLSHIFT(1,9)),9)</f>
        <v>0</v>
      </c>
      <c r="AW1420">
        <f>_xlfn.BITRSHIFT(_xlfn.BITAND(BCU_STATS_10_0[[#This Row],[shift_reg_last_state]],_xlfn.BITLSHIFT(1,21)),21)</f>
        <v>0</v>
      </c>
      <c r="AX1420">
        <f>_xlfn.BITRSHIFT(_xlfn.BITAND(BCU_STATS_10_0[[#This Row],[shift_reg_last_state]],_xlfn.BITLSHIFT(1,17)),17)</f>
        <v>0</v>
      </c>
      <c r="AY1420" s="2">
        <f t="shared" si="22"/>
        <v>-220</v>
      </c>
    </row>
    <row r="1421" spans="1:51" x14ac:dyDescent="0.25">
      <c r="A1421">
        <v>1601801324</v>
      </c>
      <c r="B1421">
        <v>85051</v>
      </c>
      <c r="C1421">
        <v>0</v>
      </c>
      <c r="D1421">
        <v>0</v>
      </c>
      <c r="E1421">
        <v>54</v>
      </c>
      <c r="F1421">
        <v>2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231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1118481</v>
      </c>
      <c r="AM1421">
        <v>142</v>
      </c>
      <c r="AN1421">
        <v>10</v>
      </c>
      <c r="AO1421">
        <v>0</v>
      </c>
      <c r="AP1421" s="1">
        <v>44108.492175925923</v>
      </c>
      <c r="AQ1421">
        <f>AQ1420+BCU_STATS_10_0[[#This Row],[Столбец2]]</f>
        <v>1601801341</v>
      </c>
      <c r="AR1421">
        <v>1</v>
      </c>
      <c r="AS1421">
        <f>BCU_STATS_10_0[[#This Row],[Столбец1]]-BCU_STATS_10_0[[#This Row],[time_s]]-BCU_STATS_10_0[[#This Row],[time_us]]/1000000</f>
        <v>16.914949</v>
      </c>
      <c r="AT1421">
        <f>_xlfn.BITRSHIFT(_xlfn.BITAND(BCU_STATS_10_0[[#This Row],[shift_reg_last_state]],_xlfn.BITLSHIFT(1,1)),1)</f>
        <v>0</v>
      </c>
      <c r="AU1421">
        <f>_xlfn.BITRSHIFT(_xlfn.BITAND(BCU_STATS_10_0[[#This Row],[shift_reg_last_state]],_xlfn.BITLSHIFT(1,13)),13)</f>
        <v>0</v>
      </c>
      <c r="AV1421">
        <f>_xlfn.BITRSHIFT(_xlfn.BITAND(BCU_STATS_10_0[[#This Row],[shift_reg_last_state]],_xlfn.BITLSHIFT(1,9)),9)</f>
        <v>0</v>
      </c>
      <c r="AW1421">
        <f>_xlfn.BITRSHIFT(_xlfn.BITAND(BCU_STATS_10_0[[#This Row],[shift_reg_last_state]],_xlfn.BITLSHIFT(1,21)),21)</f>
        <v>0</v>
      </c>
      <c r="AX1421">
        <f>_xlfn.BITRSHIFT(_xlfn.BITAND(BCU_STATS_10_0[[#This Row],[shift_reg_last_state]],_xlfn.BITLSHIFT(1,17)),17)</f>
        <v>0</v>
      </c>
      <c r="AY1421" s="2">
        <f t="shared" si="22"/>
        <v>-219</v>
      </c>
    </row>
    <row r="1422" spans="1:51" x14ac:dyDescent="0.25">
      <c r="A1422">
        <v>1601801325</v>
      </c>
      <c r="B1422">
        <v>85379</v>
      </c>
      <c r="C1422">
        <v>0</v>
      </c>
      <c r="D1422">
        <v>0</v>
      </c>
      <c r="E1422">
        <v>61</v>
      </c>
      <c r="F1422">
        <v>2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148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1118481</v>
      </c>
      <c r="AM1422">
        <v>143</v>
      </c>
      <c r="AN1422">
        <v>10</v>
      </c>
      <c r="AO1422">
        <v>0</v>
      </c>
      <c r="AP1422" s="1">
        <v>44108.4921875</v>
      </c>
      <c r="AQ1422">
        <f>AQ1421+BCU_STATS_10_0[[#This Row],[Столбец2]]</f>
        <v>1601801342</v>
      </c>
      <c r="AR1422">
        <v>1</v>
      </c>
      <c r="AS1422">
        <f>BCU_STATS_10_0[[#This Row],[Столбец1]]-BCU_STATS_10_0[[#This Row],[time_s]]-BCU_STATS_10_0[[#This Row],[time_us]]/1000000</f>
        <v>16.914621</v>
      </c>
      <c r="AT1422">
        <f>_xlfn.BITRSHIFT(_xlfn.BITAND(BCU_STATS_10_0[[#This Row],[shift_reg_last_state]],_xlfn.BITLSHIFT(1,1)),1)</f>
        <v>0</v>
      </c>
      <c r="AU1422">
        <f>_xlfn.BITRSHIFT(_xlfn.BITAND(BCU_STATS_10_0[[#This Row],[shift_reg_last_state]],_xlfn.BITLSHIFT(1,13)),13)</f>
        <v>0</v>
      </c>
      <c r="AV1422">
        <f>_xlfn.BITRSHIFT(_xlfn.BITAND(BCU_STATS_10_0[[#This Row],[shift_reg_last_state]],_xlfn.BITLSHIFT(1,9)),9)</f>
        <v>0</v>
      </c>
      <c r="AW1422">
        <f>_xlfn.BITRSHIFT(_xlfn.BITAND(BCU_STATS_10_0[[#This Row],[shift_reg_last_state]],_xlfn.BITLSHIFT(1,21)),21)</f>
        <v>0</v>
      </c>
      <c r="AX1422">
        <f>_xlfn.BITRSHIFT(_xlfn.BITAND(BCU_STATS_10_0[[#This Row],[shift_reg_last_state]],_xlfn.BITLSHIFT(1,17)),17)</f>
        <v>0</v>
      </c>
      <c r="AY1422" s="2">
        <f t="shared" si="22"/>
        <v>-218</v>
      </c>
    </row>
    <row r="1423" spans="1:51" x14ac:dyDescent="0.25">
      <c r="A1423">
        <v>1601801326</v>
      </c>
      <c r="B1423">
        <v>86161</v>
      </c>
      <c r="C1423">
        <v>0</v>
      </c>
      <c r="D1423">
        <v>0</v>
      </c>
      <c r="E1423">
        <v>25</v>
      </c>
      <c r="F1423">
        <v>2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25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1118481</v>
      </c>
      <c r="AM1423">
        <v>144</v>
      </c>
      <c r="AN1423">
        <v>10</v>
      </c>
      <c r="AO1423">
        <v>0</v>
      </c>
      <c r="AP1423" s="1">
        <v>44108.492199074077</v>
      </c>
      <c r="AQ1423">
        <f>AQ1422+BCU_STATS_10_0[[#This Row],[Столбец2]]</f>
        <v>1601801343</v>
      </c>
      <c r="AR1423">
        <v>1</v>
      </c>
      <c r="AS1423">
        <f>BCU_STATS_10_0[[#This Row],[Столбец1]]-BCU_STATS_10_0[[#This Row],[time_s]]-BCU_STATS_10_0[[#This Row],[time_us]]/1000000</f>
        <v>16.913838999999999</v>
      </c>
      <c r="AT1423">
        <f>_xlfn.BITRSHIFT(_xlfn.BITAND(BCU_STATS_10_0[[#This Row],[shift_reg_last_state]],_xlfn.BITLSHIFT(1,1)),1)</f>
        <v>0</v>
      </c>
      <c r="AU1423">
        <f>_xlfn.BITRSHIFT(_xlfn.BITAND(BCU_STATS_10_0[[#This Row],[shift_reg_last_state]],_xlfn.BITLSHIFT(1,13)),13)</f>
        <v>0</v>
      </c>
      <c r="AV1423">
        <f>_xlfn.BITRSHIFT(_xlfn.BITAND(BCU_STATS_10_0[[#This Row],[shift_reg_last_state]],_xlfn.BITLSHIFT(1,9)),9)</f>
        <v>0</v>
      </c>
      <c r="AW1423">
        <f>_xlfn.BITRSHIFT(_xlfn.BITAND(BCU_STATS_10_0[[#This Row],[shift_reg_last_state]],_xlfn.BITLSHIFT(1,21)),21)</f>
        <v>0</v>
      </c>
      <c r="AX1423">
        <f>_xlfn.BITRSHIFT(_xlfn.BITAND(BCU_STATS_10_0[[#This Row],[shift_reg_last_state]],_xlfn.BITLSHIFT(1,17)),17)</f>
        <v>0</v>
      </c>
      <c r="AY1423" s="2">
        <f t="shared" si="22"/>
        <v>-217</v>
      </c>
    </row>
    <row r="1424" spans="1:51" x14ac:dyDescent="0.25">
      <c r="A1424">
        <v>1601801327</v>
      </c>
      <c r="B1424">
        <v>86325</v>
      </c>
      <c r="C1424">
        <v>0</v>
      </c>
      <c r="D1424">
        <v>0</v>
      </c>
      <c r="E1424">
        <v>72</v>
      </c>
      <c r="F1424">
        <v>2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196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1118481</v>
      </c>
      <c r="AM1424">
        <v>145</v>
      </c>
      <c r="AN1424">
        <v>10</v>
      </c>
      <c r="AO1424">
        <v>0</v>
      </c>
      <c r="AP1424" s="1">
        <v>44108.492210648146</v>
      </c>
      <c r="AQ1424">
        <f>AQ1423+BCU_STATS_10_0[[#This Row],[Столбец2]]</f>
        <v>1601801344</v>
      </c>
      <c r="AR1424">
        <v>1</v>
      </c>
      <c r="AS1424">
        <f>BCU_STATS_10_0[[#This Row],[Столбец1]]-BCU_STATS_10_0[[#This Row],[time_s]]-BCU_STATS_10_0[[#This Row],[time_us]]/1000000</f>
        <v>16.913675000000001</v>
      </c>
      <c r="AT1424">
        <f>_xlfn.BITRSHIFT(_xlfn.BITAND(BCU_STATS_10_0[[#This Row],[shift_reg_last_state]],_xlfn.BITLSHIFT(1,1)),1)</f>
        <v>0</v>
      </c>
      <c r="AU1424">
        <f>_xlfn.BITRSHIFT(_xlfn.BITAND(BCU_STATS_10_0[[#This Row],[shift_reg_last_state]],_xlfn.BITLSHIFT(1,13)),13)</f>
        <v>0</v>
      </c>
      <c r="AV1424">
        <f>_xlfn.BITRSHIFT(_xlfn.BITAND(BCU_STATS_10_0[[#This Row],[shift_reg_last_state]],_xlfn.BITLSHIFT(1,9)),9)</f>
        <v>0</v>
      </c>
      <c r="AW1424">
        <f>_xlfn.BITRSHIFT(_xlfn.BITAND(BCU_STATS_10_0[[#This Row],[shift_reg_last_state]],_xlfn.BITLSHIFT(1,21)),21)</f>
        <v>0</v>
      </c>
      <c r="AX1424">
        <f>_xlfn.BITRSHIFT(_xlfn.BITAND(BCU_STATS_10_0[[#This Row],[shift_reg_last_state]],_xlfn.BITLSHIFT(1,17)),17)</f>
        <v>0</v>
      </c>
      <c r="AY1424" s="2">
        <f t="shared" si="22"/>
        <v>-216</v>
      </c>
    </row>
    <row r="1425" spans="1:51" x14ac:dyDescent="0.25">
      <c r="A1425">
        <v>1601801328</v>
      </c>
      <c r="B1425">
        <v>86037</v>
      </c>
      <c r="C1425">
        <v>0</v>
      </c>
      <c r="D1425">
        <v>0</v>
      </c>
      <c r="E1425">
        <v>72</v>
      </c>
      <c r="F1425">
        <v>2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86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1118481</v>
      </c>
      <c r="AM1425">
        <v>146</v>
      </c>
      <c r="AN1425">
        <v>10</v>
      </c>
      <c r="AO1425">
        <v>0</v>
      </c>
      <c r="AP1425" s="1">
        <v>44108.492222222223</v>
      </c>
      <c r="AQ1425">
        <f>AQ1424+BCU_STATS_10_0[[#This Row],[Столбец2]]</f>
        <v>1601801345</v>
      </c>
      <c r="AR1425">
        <v>1</v>
      </c>
      <c r="AS1425">
        <f>BCU_STATS_10_0[[#This Row],[Столбец1]]-BCU_STATS_10_0[[#This Row],[time_s]]-BCU_STATS_10_0[[#This Row],[time_us]]/1000000</f>
        <v>16.913962999999999</v>
      </c>
      <c r="AT1425">
        <f>_xlfn.BITRSHIFT(_xlfn.BITAND(BCU_STATS_10_0[[#This Row],[shift_reg_last_state]],_xlfn.BITLSHIFT(1,1)),1)</f>
        <v>0</v>
      </c>
      <c r="AU1425">
        <f>_xlfn.BITRSHIFT(_xlfn.BITAND(BCU_STATS_10_0[[#This Row],[shift_reg_last_state]],_xlfn.BITLSHIFT(1,13)),13)</f>
        <v>0</v>
      </c>
      <c r="AV1425">
        <f>_xlfn.BITRSHIFT(_xlfn.BITAND(BCU_STATS_10_0[[#This Row],[shift_reg_last_state]],_xlfn.BITLSHIFT(1,9)),9)</f>
        <v>0</v>
      </c>
      <c r="AW1425">
        <f>_xlfn.BITRSHIFT(_xlfn.BITAND(BCU_STATS_10_0[[#This Row],[shift_reg_last_state]],_xlfn.BITLSHIFT(1,21)),21)</f>
        <v>0</v>
      </c>
      <c r="AX1425">
        <f>_xlfn.BITRSHIFT(_xlfn.BITAND(BCU_STATS_10_0[[#This Row],[shift_reg_last_state]],_xlfn.BITLSHIFT(1,17)),17)</f>
        <v>0</v>
      </c>
      <c r="AY1425" s="2">
        <f t="shared" si="22"/>
        <v>-215</v>
      </c>
    </row>
    <row r="1426" spans="1:51" x14ac:dyDescent="0.25">
      <c r="A1426">
        <v>1601801329</v>
      </c>
      <c r="B1426">
        <v>84658</v>
      </c>
      <c r="C1426">
        <v>0</v>
      </c>
      <c r="D1426">
        <v>0</v>
      </c>
      <c r="E1426">
        <v>71</v>
      </c>
      <c r="F1426">
        <v>2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27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1118481</v>
      </c>
      <c r="AM1426">
        <v>147</v>
      </c>
      <c r="AN1426">
        <v>10</v>
      </c>
      <c r="AO1426">
        <v>0</v>
      </c>
      <c r="AP1426" s="1">
        <v>44108.4922337963</v>
      </c>
      <c r="AQ1426">
        <f>AQ1425+BCU_STATS_10_0[[#This Row],[Столбец2]]</f>
        <v>1601801346</v>
      </c>
      <c r="AR1426">
        <v>1</v>
      </c>
      <c r="AS1426">
        <f>BCU_STATS_10_0[[#This Row],[Столбец1]]-BCU_STATS_10_0[[#This Row],[time_s]]-BCU_STATS_10_0[[#This Row],[time_us]]/1000000</f>
        <v>16.915341999999999</v>
      </c>
      <c r="AT1426">
        <f>_xlfn.BITRSHIFT(_xlfn.BITAND(BCU_STATS_10_0[[#This Row],[shift_reg_last_state]],_xlfn.BITLSHIFT(1,1)),1)</f>
        <v>0</v>
      </c>
      <c r="AU1426">
        <f>_xlfn.BITRSHIFT(_xlfn.BITAND(BCU_STATS_10_0[[#This Row],[shift_reg_last_state]],_xlfn.BITLSHIFT(1,13)),13)</f>
        <v>0</v>
      </c>
      <c r="AV1426">
        <f>_xlfn.BITRSHIFT(_xlfn.BITAND(BCU_STATS_10_0[[#This Row],[shift_reg_last_state]],_xlfn.BITLSHIFT(1,9)),9)</f>
        <v>0</v>
      </c>
      <c r="AW1426">
        <f>_xlfn.BITRSHIFT(_xlfn.BITAND(BCU_STATS_10_0[[#This Row],[shift_reg_last_state]],_xlfn.BITLSHIFT(1,21)),21)</f>
        <v>0</v>
      </c>
      <c r="AX1426">
        <f>_xlfn.BITRSHIFT(_xlfn.BITAND(BCU_STATS_10_0[[#This Row],[shift_reg_last_state]],_xlfn.BITLSHIFT(1,17)),17)</f>
        <v>0</v>
      </c>
      <c r="AY1426" s="2">
        <f t="shared" si="22"/>
        <v>-214</v>
      </c>
    </row>
    <row r="1427" spans="1:51" x14ac:dyDescent="0.25">
      <c r="A1427">
        <v>1601801330</v>
      </c>
      <c r="B1427">
        <v>85004</v>
      </c>
      <c r="C1427">
        <v>0</v>
      </c>
      <c r="D1427">
        <v>0</v>
      </c>
      <c r="E1427">
        <v>62</v>
      </c>
      <c r="F1427">
        <v>2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16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1118481</v>
      </c>
      <c r="AM1427">
        <v>148</v>
      </c>
      <c r="AN1427">
        <v>10</v>
      </c>
      <c r="AO1427">
        <v>0</v>
      </c>
      <c r="AP1427" s="1">
        <v>44108.492245370369</v>
      </c>
      <c r="AQ1427">
        <f>AQ1426+BCU_STATS_10_0[[#This Row],[Столбец2]]</f>
        <v>1601801347</v>
      </c>
      <c r="AR1427">
        <v>1</v>
      </c>
      <c r="AS1427">
        <f>BCU_STATS_10_0[[#This Row],[Столбец1]]-BCU_STATS_10_0[[#This Row],[time_s]]-BCU_STATS_10_0[[#This Row],[time_us]]/1000000</f>
        <v>16.914995999999999</v>
      </c>
      <c r="AT1427">
        <f>_xlfn.BITRSHIFT(_xlfn.BITAND(BCU_STATS_10_0[[#This Row],[shift_reg_last_state]],_xlfn.BITLSHIFT(1,1)),1)</f>
        <v>0</v>
      </c>
      <c r="AU1427">
        <f>_xlfn.BITRSHIFT(_xlfn.BITAND(BCU_STATS_10_0[[#This Row],[shift_reg_last_state]],_xlfn.BITLSHIFT(1,13)),13)</f>
        <v>0</v>
      </c>
      <c r="AV1427">
        <f>_xlfn.BITRSHIFT(_xlfn.BITAND(BCU_STATS_10_0[[#This Row],[shift_reg_last_state]],_xlfn.BITLSHIFT(1,9)),9)</f>
        <v>0</v>
      </c>
      <c r="AW1427">
        <f>_xlfn.BITRSHIFT(_xlfn.BITAND(BCU_STATS_10_0[[#This Row],[shift_reg_last_state]],_xlfn.BITLSHIFT(1,21)),21)</f>
        <v>0</v>
      </c>
      <c r="AX1427">
        <f>_xlfn.BITRSHIFT(_xlfn.BITAND(BCU_STATS_10_0[[#This Row],[shift_reg_last_state]],_xlfn.BITLSHIFT(1,17)),17)</f>
        <v>0</v>
      </c>
      <c r="AY1427" s="2">
        <f t="shared" si="22"/>
        <v>-213</v>
      </c>
    </row>
    <row r="1428" spans="1:51" x14ac:dyDescent="0.25">
      <c r="A1428">
        <v>1601801331</v>
      </c>
      <c r="B1428">
        <v>85016</v>
      </c>
      <c r="C1428">
        <v>0</v>
      </c>
      <c r="D1428">
        <v>0</v>
      </c>
      <c r="E1428">
        <v>37</v>
      </c>
      <c r="F1428">
        <v>2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37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1118481</v>
      </c>
      <c r="AM1428">
        <v>149</v>
      </c>
      <c r="AN1428">
        <v>10</v>
      </c>
      <c r="AO1428">
        <v>0</v>
      </c>
      <c r="AP1428" s="1">
        <v>44108.492256944446</v>
      </c>
      <c r="AQ1428">
        <f>AQ1427+BCU_STATS_10_0[[#This Row],[Столбец2]]</f>
        <v>1601801348</v>
      </c>
      <c r="AR1428">
        <v>1</v>
      </c>
      <c r="AS1428">
        <f>BCU_STATS_10_0[[#This Row],[Столбец1]]-BCU_STATS_10_0[[#This Row],[time_s]]-BCU_STATS_10_0[[#This Row],[time_us]]/1000000</f>
        <v>16.914984</v>
      </c>
      <c r="AT1428">
        <f>_xlfn.BITRSHIFT(_xlfn.BITAND(BCU_STATS_10_0[[#This Row],[shift_reg_last_state]],_xlfn.BITLSHIFT(1,1)),1)</f>
        <v>0</v>
      </c>
      <c r="AU1428">
        <f>_xlfn.BITRSHIFT(_xlfn.BITAND(BCU_STATS_10_0[[#This Row],[shift_reg_last_state]],_xlfn.BITLSHIFT(1,13)),13)</f>
        <v>0</v>
      </c>
      <c r="AV1428">
        <f>_xlfn.BITRSHIFT(_xlfn.BITAND(BCU_STATS_10_0[[#This Row],[shift_reg_last_state]],_xlfn.BITLSHIFT(1,9)),9)</f>
        <v>0</v>
      </c>
      <c r="AW1428">
        <f>_xlfn.BITRSHIFT(_xlfn.BITAND(BCU_STATS_10_0[[#This Row],[shift_reg_last_state]],_xlfn.BITLSHIFT(1,21)),21)</f>
        <v>0</v>
      </c>
      <c r="AX1428">
        <f>_xlfn.BITRSHIFT(_xlfn.BITAND(BCU_STATS_10_0[[#This Row],[shift_reg_last_state]],_xlfn.BITLSHIFT(1,17)),17)</f>
        <v>0</v>
      </c>
      <c r="AY1428" s="2">
        <f t="shared" si="22"/>
        <v>-212</v>
      </c>
    </row>
    <row r="1429" spans="1:51" x14ac:dyDescent="0.25">
      <c r="A1429">
        <v>1601801332</v>
      </c>
      <c r="B1429">
        <v>84691</v>
      </c>
      <c r="C1429">
        <v>0</v>
      </c>
      <c r="D1429">
        <v>0</v>
      </c>
      <c r="E1429">
        <v>51</v>
      </c>
      <c r="F1429">
        <v>2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233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1118481</v>
      </c>
      <c r="AM1429">
        <v>150</v>
      </c>
      <c r="AN1429">
        <v>10</v>
      </c>
      <c r="AO1429">
        <v>0</v>
      </c>
      <c r="AP1429" s="1">
        <v>44108.492268518516</v>
      </c>
      <c r="AQ1429">
        <f>AQ1428+BCU_STATS_10_0[[#This Row],[Столбец2]]</f>
        <v>1601801349</v>
      </c>
      <c r="AR1429">
        <v>1</v>
      </c>
      <c r="AS1429">
        <f>BCU_STATS_10_0[[#This Row],[Столбец1]]-BCU_STATS_10_0[[#This Row],[time_s]]-BCU_STATS_10_0[[#This Row],[time_us]]/1000000</f>
        <v>16.915309000000001</v>
      </c>
      <c r="AT1429">
        <f>_xlfn.BITRSHIFT(_xlfn.BITAND(BCU_STATS_10_0[[#This Row],[shift_reg_last_state]],_xlfn.BITLSHIFT(1,1)),1)</f>
        <v>0</v>
      </c>
      <c r="AU1429">
        <f>_xlfn.BITRSHIFT(_xlfn.BITAND(BCU_STATS_10_0[[#This Row],[shift_reg_last_state]],_xlfn.BITLSHIFT(1,13)),13)</f>
        <v>0</v>
      </c>
      <c r="AV1429">
        <f>_xlfn.BITRSHIFT(_xlfn.BITAND(BCU_STATS_10_0[[#This Row],[shift_reg_last_state]],_xlfn.BITLSHIFT(1,9)),9)</f>
        <v>0</v>
      </c>
      <c r="AW1429">
        <f>_xlfn.BITRSHIFT(_xlfn.BITAND(BCU_STATS_10_0[[#This Row],[shift_reg_last_state]],_xlfn.BITLSHIFT(1,21)),21)</f>
        <v>0</v>
      </c>
      <c r="AX1429">
        <f>_xlfn.BITRSHIFT(_xlfn.BITAND(BCU_STATS_10_0[[#This Row],[shift_reg_last_state]],_xlfn.BITLSHIFT(1,17)),17)</f>
        <v>0</v>
      </c>
      <c r="AY1429" s="2">
        <f t="shared" si="22"/>
        <v>-211</v>
      </c>
    </row>
    <row r="1430" spans="1:51" x14ac:dyDescent="0.25">
      <c r="A1430">
        <v>1601801333</v>
      </c>
      <c r="B1430">
        <v>84726</v>
      </c>
      <c r="C1430">
        <v>0</v>
      </c>
      <c r="D1430">
        <v>0</v>
      </c>
      <c r="E1430">
        <v>52</v>
      </c>
      <c r="F1430">
        <v>2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123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1118481</v>
      </c>
      <c r="AM1430">
        <v>151</v>
      </c>
      <c r="AN1430">
        <v>10</v>
      </c>
      <c r="AO1430">
        <v>0</v>
      </c>
      <c r="AP1430" s="1">
        <v>44108.492280092592</v>
      </c>
      <c r="AQ1430">
        <f>AQ1429+BCU_STATS_10_0[[#This Row],[Столбец2]]</f>
        <v>1601801350</v>
      </c>
      <c r="AR1430">
        <v>1</v>
      </c>
      <c r="AS1430">
        <f>BCU_STATS_10_0[[#This Row],[Столбец1]]-BCU_STATS_10_0[[#This Row],[time_s]]-BCU_STATS_10_0[[#This Row],[time_us]]/1000000</f>
        <v>16.915274</v>
      </c>
      <c r="AT1430">
        <f>_xlfn.BITRSHIFT(_xlfn.BITAND(BCU_STATS_10_0[[#This Row],[shift_reg_last_state]],_xlfn.BITLSHIFT(1,1)),1)</f>
        <v>0</v>
      </c>
      <c r="AU1430">
        <f>_xlfn.BITRSHIFT(_xlfn.BITAND(BCU_STATS_10_0[[#This Row],[shift_reg_last_state]],_xlfn.BITLSHIFT(1,13)),13)</f>
        <v>0</v>
      </c>
      <c r="AV1430">
        <f>_xlfn.BITRSHIFT(_xlfn.BITAND(BCU_STATS_10_0[[#This Row],[shift_reg_last_state]],_xlfn.BITLSHIFT(1,9)),9)</f>
        <v>0</v>
      </c>
      <c r="AW1430">
        <f>_xlfn.BITRSHIFT(_xlfn.BITAND(BCU_STATS_10_0[[#This Row],[shift_reg_last_state]],_xlfn.BITLSHIFT(1,21)),21)</f>
        <v>0</v>
      </c>
      <c r="AX1430">
        <f>_xlfn.BITRSHIFT(_xlfn.BITAND(BCU_STATS_10_0[[#This Row],[shift_reg_last_state]],_xlfn.BITLSHIFT(1,17)),17)</f>
        <v>0</v>
      </c>
      <c r="AY1430" s="2">
        <f t="shared" si="22"/>
        <v>-210</v>
      </c>
    </row>
    <row r="1431" spans="1:51" x14ac:dyDescent="0.25">
      <c r="A1431">
        <v>1601801334</v>
      </c>
      <c r="B1431">
        <v>84768</v>
      </c>
      <c r="C1431">
        <v>0</v>
      </c>
      <c r="D1431">
        <v>0</v>
      </c>
      <c r="E1431">
        <v>0</v>
      </c>
      <c r="F1431">
        <v>2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1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1118481</v>
      </c>
      <c r="AM1431">
        <v>152</v>
      </c>
      <c r="AN1431">
        <v>10</v>
      </c>
      <c r="AO1431">
        <v>0</v>
      </c>
      <c r="AP1431" s="1">
        <v>44108.492291666669</v>
      </c>
      <c r="AQ1431">
        <f>AQ1430+BCU_STATS_10_0[[#This Row],[Столбец2]]</f>
        <v>1601801351</v>
      </c>
      <c r="AR1431">
        <v>1</v>
      </c>
      <c r="AS1431">
        <f>BCU_STATS_10_0[[#This Row],[Столбец1]]-BCU_STATS_10_0[[#This Row],[time_s]]-BCU_STATS_10_0[[#This Row],[time_us]]/1000000</f>
        <v>16.915232</v>
      </c>
      <c r="AT1431">
        <f>_xlfn.BITRSHIFT(_xlfn.BITAND(BCU_STATS_10_0[[#This Row],[shift_reg_last_state]],_xlfn.BITLSHIFT(1,1)),1)</f>
        <v>0</v>
      </c>
      <c r="AU1431">
        <f>_xlfn.BITRSHIFT(_xlfn.BITAND(BCU_STATS_10_0[[#This Row],[shift_reg_last_state]],_xlfn.BITLSHIFT(1,13)),13)</f>
        <v>0</v>
      </c>
      <c r="AV1431">
        <f>_xlfn.BITRSHIFT(_xlfn.BITAND(BCU_STATS_10_0[[#This Row],[shift_reg_last_state]],_xlfn.BITLSHIFT(1,9)),9)</f>
        <v>0</v>
      </c>
      <c r="AW1431">
        <f>_xlfn.BITRSHIFT(_xlfn.BITAND(BCU_STATS_10_0[[#This Row],[shift_reg_last_state]],_xlfn.BITLSHIFT(1,21)),21)</f>
        <v>0</v>
      </c>
      <c r="AX1431">
        <f>_xlfn.BITRSHIFT(_xlfn.BITAND(BCU_STATS_10_0[[#This Row],[shift_reg_last_state]],_xlfn.BITLSHIFT(1,17)),17)</f>
        <v>0</v>
      </c>
      <c r="AY1431" s="2">
        <f t="shared" si="22"/>
        <v>-209</v>
      </c>
    </row>
    <row r="1432" spans="1:51" x14ac:dyDescent="0.25">
      <c r="A1432">
        <v>1601801335</v>
      </c>
      <c r="B1432">
        <v>84751</v>
      </c>
      <c r="C1432">
        <v>0</v>
      </c>
      <c r="D1432">
        <v>0</v>
      </c>
      <c r="E1432">
        <v>42</v>
      </c>
      <c r="F1432">
        <v>2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171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1118481</v>
      </c>
      <c r="AM1432">
        <v>153</v>
      </c>
      <c r="AN1432">
        <v>10</v>
      </c>
      <c r="AO1432">
        <v>0</v>
      </c>
      <c r="AP1432" s="1">
        <v>44108.492303240739</v>
      </c>
      <c r="AQ1432">
        <f>AQ1431+BCU_STATS_10_0[[#This Row],[Столбец2]]</f>
        <v>1601801352</v>
      </c>
      <c r="AR1432">
        <v>1</v>
      </c>
      <c r="AS1432">
        <f>BCU_STATS_10_0[[#This Row],[Столбец1]]-BCU_STATS_10_0[[#This Row],[time_s]]-BCU_STATS_10_0[[#This Row],[time_us]]/1000000</f>
        <v>16.915248999999999</v>
      </c>
      <c r="AT1432">
        <f>_xlfn.BITRSHIFT(_xlfn.BITAND(BCU_STATS_10_0[[#This Row],[shift_reg_last_state]],_xlfn.BITLSHIFT(1,1)),1)</f>
        <v>0</v>
      </c>
      <c r="AU1432">
        <f>_xlfn.BITRSHIFT(_xlfn.BITAND(BCU_STATS_10_0[[#This Row],[shift_reg_last_state]],_xlfn.BITLSHIFT(1,13)),13)</f>
        <v>0</v>
      </c>
      <c r="AV1432">
        <f>_xlfn.BITRSHIFT(_xlfn.BITAND(BCU_STATS_10_0[[#This Row],[shift_reg_last_state]],_xlfn.BITLSHIFT(1,9)),9)</f>
        <v>0</v>
      </c>
      <c r="AW1432">
        <f>_xlfn.BITRSHIFT(_xlfn.BITAND(BCU_STATS_10_0[[#This Row],[shift_reg_last_state]],_xlfn.BITLSHIFT(1,21)),21)</f>
        <v>0</v>
      </c>
      <c r="AX1432">
        <f>_xlfn.BITRSHIFT(_xlfn.BITAND(BCU_STATS_10_0[[#This Row],[shift_reg_last_state]],_xlfn.BITLSHIFT(1,17)),17)</f>
        <v>0</v>
      </c>
      <c r="AY1432" s="2">
        <f t="shared" si="22"/>
        <v>-208</v>
      </c>
    </row>
    <row r="1433" spans="1:51" x14ac:dyDescent="0.25">
      <c r="A1433">
        <v>1601801336</v>
      </c>
      <c r="B1433">
        <v>84771</v>
      </c>
      <c r="C1433">
        <v>0</v>
      </c>
      <c r="D1433">
        <v>0</v>
      </c>
      <c r="E1433">
        <v>42</v>
      </c>
      <c r="F1433">
        <v>2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75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1118481</v>
      </c>
      <c r="AM1433">
        <v>154</v>
      </c>
      <c r="AN1433">
        <v>10</v>
      </c>
      <c r="AO1433">
        <v>0</v>
      </c>
      <c r="AP1433" s="1">
        <v>44108.492314814815</v>
      </c>
      <c r="AQ1433">
        <f>AQ1432+BCU_STATS_10_0[[#This Row],[Столбец2]]</f>
        <v>1601801353</v>
      </c>
      <c r="AR1433">
        <v>1</v>
      </c>
      <c r="AS1433">
        <f>BCU_STATS_10_0[[#This Row],[Столбец1]]-BCU_STATS_10_0[[#This Row],[time_s]]-BCU_STATS_10_0[[#This Row],[time_us]]/1000000</f>
        <v>16.915229</v>
      </c>
      <c r="AT1433">
        <f>_xlfn.BITRSHIFT(_xlfn.BITAND(BCU_STATS_10_0[[#This Row],[shift_reg_last_state]],_xlfn.BITLSHIFT(1,1)),1)</f>
        <v>0</v>
      </c>
      <c r="AU1433">
        <f>_xlfn.BITRSHIFT(_xlfn.BITAND(BCU_STATS_10_0[[#This Row],[shift_reg_last_state]],_xlfn.BITLSHIFT(1,13)),13)</f>
        <v>0</v>
      </c>
      <c r="AV1433">
        <f>_xlfn.BITRSHIFT(_xlfn.BITAND(BCU_STATS_10_0[[#This Row],[shift_reg_last_state]],_xlfn.BITLSHIFT(1,9)),9)</f>
        <v>0</v>
      </c>
      <c r="AW1433">
        <f>_xlfn.BITRSHIFT(_xlfn.BITAND(BCU_STATS_10_0[[#This Row],[shift_reg_last_state]],_xlfn.BITLSHIFT(1,21)),21)</f>
        <v>0</v>
      </c>
      <c r="AX1433">
        <f>_xlfn.BITRSHIFT(_xlfn.BITAND(BCU_STATS_10_0[[#This Row],[shift_reg_last_state]],_xlfn.BITLSHIFT(1,17)),17)</f>
        <v>0</v>
      </c>
      <c r="AY1433" s="2">
        <f t="shared" si="22"/>
        <v>-207</v>
      </c>
    </row>
    <row r="1434" spans="1:51" x14ac:dyDescent="0.25">
      <c r="A1434">
        <v>1601801337</v>
      </c>
      <c r="B1434">
        <v>84393</v>
      </c>
      <c r="C1434">
        <v>0</v>
      </c>
      <c r="D1434">
        <v>0</v>
      </c>
      <c r="E1434">
        <v>136</v>
      </c>
      <c r="F1434">
        <v>2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244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1118481</v>
      </c>
      <c r="AM1434">
        <v>155</v>
      </c>
      <c r="AN1434">
        <v>10</v>
      </c>
      <c r="AO1434">
        <v>0</v>
      </c>
      <c r="AP1434" s="1">
        <v>44108.492326388892</v>
      </c>
      <c r="AQ1434">
        <f>AQ1433+BCU_STATS_10_0[[#This Row],[Столбец2]]</f>
        <v>1601801354</v>
      </c>
      <c r="AR1434">
        <v>1</v>
      </c>
      <c r="AS1434">
        <f>BCU_STATS_10_0[[#This Row],[Столбец1]]-BCU_STATS_10_0[[#This Row],[time_s]]-BCU_STATS_10_0[[#This Row],[time_us]]/1000000</f>
        <v>16.915607000000001</v>
      </c>
      <c r="AT1434">
        <f>_xlfn.BITRSHIFT(_xlfn.BITAND(BCU_STATS_10_0[[#This Row],[shift_reg_last_state]],_xlfn.BITLSHIFT(1,1)),1)</f>
        <v>0</v>
      </c>
      <c r="AU1434">
        <f>_xlfn.BITRSHIFT(_xlfn.BITAND(BCU_STATS_10_0[[#This Row],[shift_reg_last_state]],_xlfn.BITLSHIFT(1,13)),13)</f>
        <v>0</v>
      </c>
      <c r="AV1434">
        <f>_xlfn.BITRSHIFT(_xlfn.BITAND(BCU_STATS_10_0[[#This Row],[shift_reg_last_state]],_xlfn.BITLSHIFT(1,9)),9)</f>
        <v>0</v>
      </c>
      <c r="AW1434">
        <f>_xlfn.BITRSHIFT(_xlfn.BITAND(BCU_STATS_10_0[[#This Row],[shift_reg_last_state]],_xlfn.BITLSHIFT(1,21)),21)</f>
        <v>0</v>
      </c>
      <c r="AX1434">
        <f>_xlfn.BITRSHIFT(_xlfn.BITAND(BCU_STATS_10_0[[#This Row],[shift_reg_last_state]],_xlfn.BITLSHIFT(1,17)),17)</f>
        <v>0</v>
      </c>
      <c r="AY1434" s="2">
        <f t="shared" si="22"/>
        <v>-206</v>
      </c>
    </row>
    <row r="1435" spans="1:51" x14ac:dyDescent="0.25">
      <c r="A1435">
        <v>1601801338</v>
      </c>
      <c r="B1435">
        <v>84402</v>
      </c>
      <c r="C1435">
        <v>0</v>
      </c>
      <c r="D1435">
        <v>0</v>
      </c>
      <c r="E1435">
        <v>45</v>
      </c>
      <c r="F1435">
        <v>2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134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1118481</v>
      </c>
      <c r="AM1435">
        <v>156</v>
      </c>
      <c r="AN1435">
        <v>10</v>
      </c>
      <c r="AO1435">
        <v>0</v>
      </c>
      <c r="AP1435" s="1">
        <v>44108.492337962962</v>
      </c>
      <c r="AQ1435">
        <f>AQ1434+BCU_STATS_10_0[[#This Row],[Столбец2]]</f>
        <v>1601801355</v>
      </c>
      <c r="AR1435">
        <v>1</v>
      </c>
      <c r="AS1435">
        <f>BCU_STATS_10_0[[#This Row],[Столбец1]]-BCU_STATS_10_0[[#This Row],[time_s]]-BCU_STATS_10_0[[#This Row],[time_us]]/1000000</f>
        <v>16.915597999999999</v>
      </c>
      <c r="AT1435">
        <f>_xlfn.BITRSHIFT(_xlfn.BITAND(BCU_STATS_10_0[[#This Row],[shift_reg_last_state]],_xlfn.BITLSHIFT(1,1)),1)</f>
        <v>0</v>
      </c>
      <c r="AU1435">
        <f>_xlfn.BITRSHIFT(_xlfn.BITAND(BCU_STATS_10_0[[#This Row],[shift_reg_last_state]],_xlfn.BITLSHIFT(1,13)),13)</f>
        <v>0</v>
      </c>
      <c r="AV1435">
        <f>_xlfn.BITRSHIFT(_xlfn.BITAND(BCU_STATS_10_0[[#This Row],[shift_reg_last_state]],_xlfn.BITLSHIFT(1,9)),9)</f>
        <v>0</v>
      </c>
      <c r="AW1435">
        <f>_xlfn.BITRSHIFT(_xlfn.BITAND(BCU_STATS_10_0[[#This Row],[shift_reg_last_state]],_xlfn.BITLSHIFT(1,21)),21)</f>
        <v>0</v>
      </c>
      <c r="AX1435">
        <f>_xlfn.BITRSHIFT(_xlfn.BITAND(BCU_STATS_10_0[[#This Row],[shift_reg_last_state]],_xlfn.BITLSHIFT(1,17)),17)</f>
        <v>0</v>
      </c>
      <c r="AY1435" s="2">
        <f t="shared" si="22"/>
        <v>-205</v>
      </c>
    </row>
    <row r="1436" spans="1:51" x14ac:dyDescent="0.25">
      <c r="A1436">
        <v>1601801339</v>
      </c>
      <c r="B1436">
        <v>84311</v>
      </c>
      <c r="C1436">
        <v>0</v>
      </c>
      <c r="D1436">
        <v>0</v>
      </c>
      <c r="E1436">
        <v>11</v>
      </c>
      <c r="F1436">
        <v>2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11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1118481</v>
      </c>
      <c r="AM1436">
        <v>157</v>
      </c>
      <c r="AN1436">
        <v>10</v>
      </c>
      <c r="AO1436">
        <v>0</v>
      </c>
      <c r="AP1436" s="1">
        <v>44108.492349537039</v>
      </c>
      <c r="AQ1436">
        <f>AQ1435+BCU_STATS_10_0[[#This Row],[Столбец2]]</f>
        <v>1601801356</v>
      </c>
      <c r="AR1436">
        <v>1</v>
      </c>
      <c r="AS1436">
        <f>BCU_STATS_10_0[[#This Row],[Столбец1]]-BCU_STATS_10_0[[#This Row],[time_s]]-BCU_STATS_10_0[[#This Row],[time_us]]/1000000</f>
        <v>16.915689</v>
      </c>
      <c r="AT1436">
        <f>_xlfn.BITRSHIFT(_xlfn.BITAND(BCU_STATS_10_0[[#This Row],[shift_reg_last_state]],_xlfn.BITLSHIFT(1,1)),1)</f>
        <v>0</v>
      </c>
      <c r="AU1436">
        <f>_xlfn.BITRSHIFT(_xlfn.BITAND(BCU_STATS_10_0[[#This Row],[shift_reg_last_state]],_xlfn.BITLSHIFT(1,13)),13)</f>
        <v>0</v>
      </c>
      <c r="AV1436">
        <f>_xlfn.BITRSHIFT(_xlfn.BITAND(BCU_STATS_10_0[[#This Row],[shift_reg_last_state]],_xlfn.BITLSHIFT(1,9)),9)</f>
        <v>0</v>
      </c>
      <c r="AW1436">
        <f>_xlfn.BITRSHIFT(_xlfn.BITAND(BCU_STATS_10_0[[#This Row],[shift_reg_last_state]],_xlfn.BITLSHIFT(1,21)),21)</f>
        <v>0</v>
      </c>
      <c r="AX1436">
        <f>_xlfn.BITRSHIFT(_xlfn.BITAND(BCU_STATS_10_0[[#This Row],[shift_reg_last_state]],_xlfn.BITLSHIFT(1,17)),17)</f>
        <v>0</v>
      </c>
      <c r="AY1436" s="2">
        <f t="shared" si="22"/>
        <v>-204</v>
      </c>
    </row>
    <row r="1437" spans="1:51" x14ac:dyDescent="0.25">
      <c r="A1437">
        <v>1601801340</v>
      </c>
      <c r="B1437">
        <v>85328</v>
      </c>
      <c r="C1437">
        <v>0</v>
      </c>
      <c r="D1437">
        <v>0</v>
      </c>
      <c r="E1437">
        <v>65</v>
      </c>
      <c r="F1437">
        <v>2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207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1118481</v>
      </c>
      <c r="AM1437">
        <v>158</v>
      </c>
      <c r="AN1437">
        <v>10</v>
      </c>
      <c r="AO1437">
        <v>0</v>
      </c>
      <c r="AP1437" s="1">
        <v>44108.492361111108</v>
      </c>
      <c r="AQ1437">
        <f>AQ1436+BCU_STATS_10_0[[#This Row],[Столбец2]]</f>
        <v>1601801357</v>
      </c>
      <c r="AR1437">
        <v>1</v>
      </c>
      <c r="AS1437">
        <f>BCU_STATS_10_0[[#This Row],[Столбец1]]-BCU_STATS_10_0[[#This Row],[time_s]]-BCU_STATS_10_0[[#This Row],[time_us]]/1000000</f>
        <v>16.914671999999999</v>
      </c>
      <c r="AT1437">
        <f>_xlfn.BITRSHIFT(_xlfn.BITAND(BCU_STATS_10_0[[#This Row],[shift_reg_last_state]],_xlfn.BITLSHIFT(1,1)),1)</f>
        <v>0</v>
      </c>
      <c r="AU1437">
        <f>_xlfn.BITRSHIFT(_xlfn.BITAND(BCU_STATS_10_0[[#This Row],[shift_reg_last_state]],_xlfn.BITLSHIFT(1,13)),13)</f>
        <v>0</v>
      </c>
      <c r="AV1437">
        <f>_xlfn.BITRSHIFT(_xlfn.BITAND(BCU_STATS_10_0[[#This Row],[shift_reg_last_state]],_xlfn.BITLSHIFT(1,9)),9)</f>
        <v>0</v>
      </c>
      <c r="AW1437">
        <f>_xlfn.BITRSHIFT(_xlfn.BITAND(BCU_STATS_10_0[[#This Row],[shift_reg_last_state]],_xlfn.BITLSHIFT(1,21)),21)</f>
        <v>0</v>
      </c>
      <c r="AX1437">
        <f>_xlfn.BITRSHIFT(_xlfn.BITAND(BCU_STATS_10_0[[#This Row],[shift_reg_last_state]],_xlfn.BITLSHIFT(1,17)),17)</f>
        <v>0</v>
      </c>
      <c r="AY1437" s="2">
        <f t="shared" si="22"/>
        <v>-203</v>
      </c>
    </row>
    <row r="1438" spans="1:51" x14ac:dyDescent="0.25">
      <c r="A1438">
        <v>1601801341</v>
      </c>
      <c r="B1438">
        <v>85224</v>
      </c>
      <c r="C1438">
        <v>0</v>
      </c>
      <c r="D1438">
        <v>0</v>
      </c>
      <c r="E1438">
        <v>65</v>
      </c>
      <c r="F1438">
        <v>2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97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1118481</v>
      </c>
      <c r="AM1438">
        <v>159</v>
      </c>
      <c r="AN1438">
        <v>10</v>
      </c>
      <c r="AO1438">
        <v>0</v>
      </c>
      <c r="AP1438" s="1">
        <v>44108.492372685185</v>
      </c>
      <c r="AQ1438">
        <f>AQ1437+BCU_STATS_10_0[[#This Row],[Столбец2]]</f>
        <v>1601801358</v>
      </c>
      <c r="AR1438">
        <v>1</v>
      </c>
      <c r="AS1438">
        <f>BCU_STATS_10_0[[#This Row],[Столбец1]]-BCU_STATS_10_0[[#This Row],[time_s]]-BCU_STATS_10_0[[#This Row],[time_us]]/1000000</f>
        <v>16.914776</v>
      </c>
      <c r="AT1438">
        <f>_xlfn.BITRSHIFT(_xlfn.BITAND(BCU_STATS_10_0[[#This Row],[shift_reg_last_state]],_xlfn.BITLSHIFT(1,1)),1)</f>
        <v>0</v>
      </c>
      <c r="AU1438">
        <f>_xlfn.BITRSHIFT(_xlfn.BITAND(BCU_STATS_10_0[[#This Row],[shift_reg_last_state]],_xlfn.BITLSHIFT(1,13)),13)</f>
        <v>0</v>
      </c>
      <c r="AV1438">
        <f>_xlfn.BITRSHIFT(_xlfn.BITAND(BCU_STATS_10_0[[#This Row],[shift_reg_last_state]],_xlfn.BITLSHIFT(1,9)),9)</f>
        <v>0</v>
      </c>
      <c r="AW1438">
        <f>_xlfn.BITRSHIFT(_xlfn.BITAND(BCU_STATS_10_0[[#This Row],[shift_reg_last_state]],_xlfn.BITLSHIFT(1,21)),21)</f>
        <v>0</v>
      </c>
      <c r="AX1438">
        <f>_xlfn.BITRSHIFT(_xlfn.BITAND(BCU_STATS_10_0[[#This Row],[shift_reg_last_state]],_xlfn.BITLSHIFT(1,17)),17)</f>
        <v>0</v>
      </c>
      <c r="AY1438" s="2">
        <f t="shared" si="22"/>
        <v>-202</v>
      </c>
    </row>
    <row r="1439" spans="1:51" x14ac:dyDescent="0.25">
      <c r="A1439">
        <v>1601801342</v>
      </c>
      <c r="B1439">
        <v>85232</v>
      </c>
      <c r="C1439">
        <v>0</v>
      </c>
      <c r="D1439">
        <v>0</v>
      </c>
      <c r="E1439">
        <v>75</v>
      </c>
      <c r="F1439">
        <v>2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254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1118481</v>
      </c>
      <c r="AM1439">
        <v>160</v>
      </c>
      <c r="AN1439">
        <v>10</v>
      </c>
      <c r="AO1439">
        <v>0</v>
      </c>
      <c r="AP1439" s="1">
        <v>44108.492384259262</v>
      </c>
      <c r="AQ1439">
        <f>AQ1438+BCU_STATS_10_0[[#This Row],[Столбец2]]</f>
        <v>1601801359</v>
      </c>
      <c r="AR1439">
        <v>1</v>
      </c>
      <c r="AS1439">
        <f>BCU_STATS_10_0[[#This Row],[Столбец1]]-BCU_STATS_10_0[[#This Row],[time_s]]-BCU_STATS_10_0[[#This Row],[time_us]]/1000000</f>
        <v>16.914767999999999</v>
      </c>
      <c r="AT1439">
        <f>_xlfn.BITRSHIFT(_xlfn.BITAND(BCU_STATS_10_0[[#This Row],[shift_reg_last_state]],_xlfn.BITLSHIFT(1,1)),1)</f>
        <v>0</v>
      </c>
      <c r="AU1439">
        <f>_xlfn.BITRSHIFT(_xlfn.BITAND(BCU_STATS_10_0[[#This Row],[shift_reg_last_state]],_xlfn.BITLSHIFT(1,13)),13)</f>
        <v>0</v>
      </c>
      <c r="AV1439">
        <f>_xlfn.BITRSHIFT(_xlfn.BITAND(BCU_STATS_10_0[[#This Row],[shift_reg_last_state]],_xlfn.BITLSHIFT(1,9)),9)</f>
        <v>0</v>
      </c>
      <c r="AW1439">
        <f>_xlfn.BITRSHIFT(_xlfn.BITAND(BCU_STATS_10_0[[#This Row],[shift_reg_last_state]],_xlfn.BITLSHIFT(1,21)),21)</f>
        <v>0</v>
      </c>
      <c r="AX1439">
        <f>_xlfn.BITRSHIFT(_xlfn.BITAND(BCU_STATS_10_0[[#This Row],[shift_reg_last_state]],_xlfn.BITLSHIFT(1,17)),17)</f>
        <v>0</v>
      </c>
      <c r="AY1439" s="2">
        <f t="shared" si="22"/>
        <v>-201</v>
      </c>
    </row>
    <row r="1440" spans="1:51" x14ac:dyDescent="0.25">
      <c r="A1440">
        <v>1601801343</v>
      </c>
      <c r="B1440">
        <v>85272</v>
      </c>
      <c r="C1440">
        <v>0</v>
      </c>
      <c r="D1440">
        <v>0</v>
      </c>
      <c r="E1440">
        <v>85</v>
      </c>
      <c r="F1440">
        <v>2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17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1118481</v>
      </c>
      <c r="AM1440">
        <v>161</v>
      </c>
      <c r="AN1440">
        <v>10</v>
      </c>
      <c r="AO1440">
        <v>0</v>
      </c>
      <c r="AP1440" s="1">
        <v>44108.492395833331</v>
      </c>
      <c r="AQ1440">
        <f>AQ1439+BCU_STATS_10_0[[#This Row],[Столбец2]]</f>
        <v>1601801360</v>
      </c>
      <c r="AR1440">
        <v>1</v>
      </c>
      <c r="AS1440">
        <f>BCU_STATS_10_0[[#This Row],[Столбец1]]-BCU_STATS_10_0[[#This Row],[time_s]]-BCU_STATS_10_0[[#This Row],[time_us]]/1000000</f>
        <v>16.914728</v>
      </c>
      <c r="AT1440">
        <f>_xlfn.BITRSHIFT(_xlfn.BITAND(BCU_STATS_10_0[[#This Row],[shift_reg_last_state]],_xlfn.BITLSHIFT(1,1)),1)</f>
        <v>0</v>
      </c>
      <c r="AU1440">
        <f>_xlfn.BITRSHIFT(_xlfn.BITAND(BCU_STATS_10_0[[#This Row],[shift_reg_last_state]],_xlfn.BITLSHIFT(1,13)),13)</f>
        <v>0</v>
      </c>
      <c r="AV1440">
        <f>_xlfn.BITRSHIFT(_xlfn.BITAND(BCU_STATS_10_0[[#This Row],[shift_reg_last_state]],_xlfn.BITLSHIFT(1,9)),9)</f>
        <v>0</v>
      </c>
      <c r="AW1440">
        <f>_xlfn.BITRSHIFT(_xlfn.BITAND(BCU_STATS_10_0[[#This Row],[shift_reg_last_state]],_xlfn.BITLSHIFT(1,21)),21)</f>
        <v>0</v>
      </c>
      <c r="AX1440">
        <f>_xlfn.BITRSHIFT(_xlfn.BITAND(BCU_STATS_10_0[[#This Row],[shift_reg_last_state]],_xlfn.BITLSHIFT(1,17)),17)</f>
        <v>0</v>
      </c>
      <c r="AY1440" s="2">
        <f t="shared" si="22"/>
        <v>-200</v>
      </c>
    </row>
    <row r="1441" spans="1:51" x14ac:dyDescent="0.25">
      <c r="A1441">
        <v>1601801344</v>
      </c>
      <c r="B1441">
        <v>83909</v>
      </c>
      <c r="C1441">
        <v>0</v>
      </c>
      <c r="D1441">
        <v>0</v>
      </c>
      <c r="E1441">
        <v>47</v>
      </c>
      <c r="F1441">
        <v>2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47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1118481</v>
      </c>
      <c r="AM1441">
        <v>162</v>
      </c>
      <c r="AN1441">
        <v>10</v>
      </c>
      <c r="AO1441">
        <v>0</v>
      </c>
      <c r="AP1441" s="1">
        <v>44108.492407407408</v>
      </c>
      <c r="AQ1441">
        <f>AQ1440+BCU_STATS_10_0[[#This Row],[Столбец2]]</f>
        <v>1601801361</v>
      </c>
      <c r="AR1441">
        <v>1</v>
      </c>
      <c r="AS1441">
        <f>BCU_STATS_10_0[[#This Row],[Столбец1]]-BCU_STATS_10_0[[#This Row],[time_s]]-BCU_STATS_10_0[[#This Row],[time_us]]/1000000</f>
        <v>16.916091000000002</v>
      </c>
      <c r="AT1441">
        <f>_xlfn.BITRSHIFT(_xlfn.BITAND(BCU_STATS_10_0[[#This Row],[shift_reg_last_state]],_xlfn.BITLSHIFT(1,1)),1)</f>
        <v>0</v>
      </c>
      <c r="AU1441">
        <f>_xlfn.BITRSHIFT(_xlfn.BITAND(BCU_STATS_10_0[[#This Row],[shift_reg_last_state]],_xlfn.BITLSHIFT(1,13)),13)</f>
        <v>0</v>
      </c>
      <c r="AV1441">
        <f>_xlfn.BITRSHIFT(_xlfn.BITAND(BCU_STATS_10_0[[#This Row],[shift_reg_last_state]],_xlfn.BITLSHIFT(1,9)),9)</f>
        <v>0</v>
      </c>
      <c r="AW1441">
        <f>_xlfn.BITRSHIFT(_xlfn.BITAND(BCU_STATS_10_0[[#This Row],[shift_reg_last_state]],_xlfn.BITLSHIFT(1,21)),21)</f>
        <v>0</v>
      </c>
      <c r="AX1441">
        <f>_xlfn.BITRSHIFT(_xlfn.BITAND(BCU_STATS_10_0[[#This Row],[shift_reg_last_state]],_xlfn.BITLSHIFT(1,17)),17)</f>
        <v>0</v>
      </c>
      <c r="AY1441" s="2">
        <f t="shared" si="22"/>
        <v>-199</v>
      </c>
    </row>
    <row r="1442" spans="1:51" x14ac:dyDescent="0.25">
      <c r="A1442">
        <v>1601801345</v>
      </c>
      <c r="B1442">
        <v>83901</v>
      </c>
      <c r="C1442">
        <v>0</v>
      </c>
      <c r="D1442">
        <v>0</v>
      </c>
      <c r="E1442">
        <v>95</v>
      </c>
      <c r="F1442">
        <v>2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217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1118481</v>
      </c>
      <c r="AM1442">
        <v>163</v>
      </c>
      <c r="AN1442">
        <v>10</v>
      </c>
      <c r="AO1442">
        <v>0</v>
      </c>
      <c r="AP1442" s="1">
        <v>44108.492418981485</v>
      </c>
      <c r="AQ1442">
        <f>AQ1441+BCU_STATS_10_0[[#This Row],[Столбец2]]</f>
        <v>1601801362</v>
      </c>
      <c r="AR1442">
        <v>1</v>
      </c>
      <c r="AS1442">
        <f>BCU_STATS_10_0[[#This Row],[Столбец1]]-BCU_STATS_10_0[[#This Row],[time_s]]-BCU_STATS_10_0[[#This Row],[time_us]]/1000000</f>
        <v>16.916098999999999</v>
      </c>
      <c r="AT1442">
        <f>_xlfn.BITRSHIFT(_xlfn.BITAND(BCU_STATS_10_0[[#This Row],[shift_reg_last_state]],_xlfn.BITLSHIFT(1,1)),1)</f>
        <v>0</v>
      </c>
      <c r="AU1442">
        <f>_xlfn.BITRSHIFT(_xlfn.BITAND(BCU_STATS_10_0[[#This Row],[shift_reg_last_state]],_xlfn.BITLSHIFT(1,13)),13)</f>
        <v>0</v>
      </c>
      <c r="AV1442">
        <f>_xlfn.BITRSHIFT(_xlfn.BITAND(BCU_STATS_10_0[[#This Row],[shift_reg_last_state]],_xlfn.BITLSHIFT(1,9)),9)</f>
        <v>0</v>
      </c>
      <c r="AW1442">
        <f>_xlfn.BITRSHIFT(_xlfn.BITAND(BCU_STATS_10_0[[#This Row],[shift_reg_last_state]],_xlfn.BITLSHIFT(1,21)),21)</f>
        <v>0</v>
      </c>
      <c r="AX1442">
        <f>_xlfn.BITRSHIFT(_xlfn.BITAND(BCU_STATS_10_0[[#This Row],[shift_reg_last_state]],_xlfn.BITLSHIFT(1,17)),17)</f>
        <v>0</v>
      </c>
      <c r="AY1442" s="2">
        <f t="shared" si="22"/>
        <v>-198</v>
      </c>
    </row>
    <row r="1443" spans="1:51" x14ac:dyDescent="0.25">
      <c r="A1443">
        <v>1601801346</v>
      </c>
      <c r="B1443">
        <v>85620</v>
      </c>
      <c r="C1443">
        <v>0</v>
      </c>
      <c r="D1443">
        <v>0</v>
      </c>
      <c r="E1443">
        <v>105</v>
      </c>
      <c r="F1443">
        <v>2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107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1118481</v>
      </c>
      <c r="AM1443">
        <v>164</v>
      </c>
      <c r="AN1443">
        <v>10</v>
      </c>
      <c r="AO1443">
        <v>0</v>
      </c>
      <c r="AP1443" s="1">
        <v>44108.492430555554</v>
      </c>
      <c r="AQ1443">
        <f>AQ1442+BCU_STATS_10_0[[#This Row],[Столбец2]]</f>
        <v>1601801363</v>
      </c>
      <c r="AR1443">
        <v>1</v>
      </c>
      <c r="AS1443">
        <f>BCU_STATS_10_0[[#This Row],[Столбец1]]-BCU_STATS_10_0[[#This Row],[time_s]]-BCU_STATS_10_0[[#This Row],[time_us]]/1000000</f>
        <v>16.914380000000001</v>
      </c>
      <c r="AT1443">
        <f>_xlfn.BITRSHIFT(_xlfn.BITAND(BCU_STATS_10_0[[#This Row],[shift_reg_last_state]],_xlfn.BITLSHIFT(1,1)),1)</f>
        <v>0</v>
      </c>
      <c r="AU1443">
        <f>_xlfn.BITRSHIFT(_xlfn.BITAND(BCU_STATS_10_0[[#This Row],[shift_reg_last_state]],_xlfn.BITLSHIFT(1,13)),13)</f>
        <v>0</v>
      </c>
      <c r="AV1443">
        <f>_xlfn.BITRSHIFT(_xlfn.BITAND(BCU_STATS_10_0[[#This Row],[shift_reg_last_state]],_xlfn.BITLSHIFT(1,9)),9)</f>
        <v>0</v>
      </c>
      <c r="AW1443">
        <f>_xlfn.BITRSHIFT(_xlfn.BITAND(BCU_STATS_10_0[[#This Row],[shift_reg_last_state]],_xlfn.BITLSHIFT(1,21)),21)</f>
        <v>0</v>
      </c>
      <c r="AX1443">
        <f>_xlfn.BITRSHIFT(_xlfn.BITAND(BCU_STATS_10_0[[#This Row],[shift_reg_last_state]],_xlfn.BITLSHIFT(1,17)),17)</f>
        <v>0</v>
      </c>
      <c r="AY1443" s="2">
        <f t="shared" si="22"/>
        <v>-197</v>
      </c>
    </row>
    <row r="1444" spans="1:51" x14ac:dyDescent="0.25">
      <c r="A1444">
        <v>1601801347</v>
      </c>
      <c r="B1444">
        <v>84794</v>
      </c>
      <c r="C1444">
        <v>0</v>
      </c>
      <c r="D1444">
        <v>0</v>
      </c>
      <c r="E1444">
        <v>11</v>
      </c>
      <c r="F1444">
        <v>2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11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1118481</v>
      </c>
      <c r="AM1444">
        <v>165</v>
      </c>
      <c r="AN1444">
        <v>10</v>
      </c>
      <c r="AO1444">
        <v>0</v>
      </c>
      <c r="AP1444" s="1">
        <v>44108.492442129631</v>
      </c>
      <c r="AQ1444">
        <f>AQ1443+BCU_STATS_10_0[[#This Row],[Столбец2]]</f>
        <v>1601801364</v>
      </c>
      <c r="AR1444">
        <v>1</v>
      </c>
      <c r="AS1444">
        <f>BCU_STATS_10_0[[#This Row],[Столбец1]]-BCU_STATS_10_0[[#This Row],[time_s]]-BCU_STATS_10_0[[#This Row],[time_us]]/1000000</f>
        <v>16.915206000000001</v>
      </c>
      <c r="AT1444">
        <f>_xlfn.BITRSHIFT(_xlfn.BITAND(BCU_STATS_10_0[[#This Row],[shift_reg_last_state]],_xlfn.BITLSHIFT(1,1)),1)</f>
        <v>0</v>
      </c>
      <c r="AU1444">
        <f>_xlfn.BITRSHIFT(_xlfn.BITAND(BCU_STATS_10_0[[#This Row],[shift_reg_last_state]],_xlfn.BITLSHIFT(1,13)),13)</f>
        <v>0</v>
      </c>
      <c r="AV1444">
        <f>_xlfn.BITRSHIFT(_xlfn.BITAND(BCU_STATS_10_0[[#This Row],[shift_reg_last_state]],_xlfn.BITLSHIFT(1,9)),9)</f>
        <v>0</v>
      </c>
      <c r="AW1444">
        <f>_xlfn.BITRSHIFT(_xlfn.BITAND(BCU_STATS_10_0[[#This Row],[shift_reg_last_state]],_xlfn.BITLSHIFT(1,21)),21)</f>
        <v>0</v>
      </c>
      <c r="AX1444">
        <f>_xlfn.BITRSHIFT(_xlfn.BITAND(BCU_STATS_10_0[[#This Row],[shift_reg_last_state]],_xlfn.BITLSHIFT(1,17)),17)</f>
        <v>0</v>
      </c>
      <c r="AY1444" s="2">
        <f t="shared" si="22"/>
        <v>-196</v>
      </c>
    </row>
    <row r="1445" spans="1:51" x14ac:dyDescent="0.25">
      <c r="A1445">
        <v>1601801348</v>
      </c>
      <c r="B1445">
        <v>86077</v>
      </c>
      <c r="C1445">
        <v>0</v>
      </c>
      <c r="D1445">
        <v>0</v>
      </c>
      <c r="E1445">
        <v>105</v>
      </c>
      <c r="F1445">
        <v>2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181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1118481</v>
      </c>
      <c r="AM1445">
        <v>166</v>
      </c>
      <c r="AN1445">
        <v>10</v>
      </c>
      <c r="AO1445">
        <v>0</v>
      </c>
      <c r="AP1445" s="1">
        <v>44108.4924537037</v>
      </c>
      <c r="AQ1445">
        <f>AQ1444+BCU_STATS_10_0[[#This Row],[Столбец2]]</f>
        <v>1601801365</v>
      </c>
      <c r="AR1445">
        <v>1</v>
      </c>
      <c r="AS1445">
        <f>BCU_STATS_10_0[[#This Row],[Столбец1]]-BCU_STATS_10_0[[#This Row],[time_s]]-BCU_STATS_10_0[[#This Row],[time_us]]/1000000</f>
        <v>16.913923</v>
      </c>
      <c r="AT1445">
        <f>_xlfn.BITRSHIFT(_xlfn.BITAND(BCU_STATS_10_0[[#This Row],[shift_reg_last_state]],_xlfn.BITLSHIFT(1,1)),1)</f>
        <v>0</v>
      </c>
      <c r="AU1445">
        <f>_xlfn.BITRSHIFT(_xlfn.BITAND(BCU_STATS_10_0[[#This Row],[shift_reg_last_state]],_xlfn.BITLSHIFT(1,13)),13)</f>
        <v>0</v>
      </c>
      <c r="AV1445">
        <f>_xlfn.BITRSHIFT(_xlfn.BITAND(BCU_STATS_10_0[[#This Row],[shift_reg_last_state]],_xlfn.BITLSHIFT(1,9)),9)</f>
        <v>0</v>
      </c>
      <c r="AW1445">
        <f>_xlfn.BITRSHIFT(_xlfn.BITAND(BCU_STATS_10_0[[#This Row],[shift_reg_last_state]],_xlfn.BITLSHIFT(1,21)),21)</f>
        <v>0</v>
      </c>
      <c r="AX1445">
        <f>_xlfn.BITRSHIFT(_xlfn.BITAND(BCU_STATS_10_0[[#This Row],[shift_reg_last_state]],_xlfn.BITLSHIFT(1,17)),17)</f>
        <v>0</v>
      </c>
      <c r="AY1445" s="2">
        <f t="shared" si="22"/>
        <v>-195</v>
      </c>
    </row>
    <row r="1446" spans="1:51" x14ac:dyDescent="0.25">
      <c r="A1446">
        <v>1601801349</v>
      </c>
      <c r="B1446">
        <v>86085</v>
      </c>
      <c r="C1446">
        <v>0</v>
      </c>
      <c r="D1446">
        <v>0</v>
      </c>
      <c r="E1446">
        <v>59</v>
      </c>
      <c r="F1446">
        <v>2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59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1118481</v>
      </c>
      <c r="AM1446">
        <v>167</v>
      </c>
      <c r="AN1446">
        <v>10</v>
      </c>
      <c r="AO1446">
        <v>0</v>
      </c>
      <c r="AP1446" s="1">
        <v>44108.492465277777</v>
      </c>
      <c r="AQ1446">
        <f>AQ1445+BCU_STATS_10_0[[#This Row],[Столбец2]]</f>
        <v>1601801366</v>
      </c>
      <c r="AR1446">
        <v>1</v>
      </c>
      <c r="AS1446">
        <f>BCU_STATS_10_0[[#This Row],[Столбец1]]-BCU_STATS_10_0[[#This Row],[time_s]]-BCU_STATS_10_0[[#This Row],[time_us]]/1000000</f>
        <v>16.913914999999999</v>
      </c>
      <c r="AT1446">
        <f>_xlfn.BITRSHIFT(_xlfn.BITAND(BCU_STATS_10_0[[#This Row],[shift_reg_last_state]],_xlfn.BITLSHIFT(1,1)),1)</f>
        <v>0</v>
      </c>
      <c r="AU1446">
        <f>_xlfn.BITRSHIFT(_xlfn.BITAND(BCU_STATS_10_0[[#This Row],[shift_reg_last_state]],_xlfn.BITLSHIFT(1,13)),13)</f>
        <v>0</v>
      </c>
      <c r="AV1446">
        <f>_xlfn.BITRSHIFT(_xlfn.BITAND(BCU_STATS_10_0[[#This Row],[shift_reg_last_state]],_xlfn.BITLSHIFT(1,9)),9)</f>
        <v>0</v>
      </c>
      <c r="AW1446">
        <f>_xlfn.BITRSHIFT(_xlfn.BITAND(BCU_STATS_10_0[[#This Row],[shift_reg_last_state]],_xlfn.BITLSHIFT(1,21)),21)</f>
        <v>0</v>
      </c>
      <c r="AX1446">
        <f>_xlfn.BITRSHIFT(_xlfn.BITAND(BCU_STATS_10_0[[#This Row],[shift_reg_last_state]],_xlfn.BITLSHIFT(1,17)),17)</f>
        <v>0</v>
      </c>
      <c r="AY1446" s="2">
        <f t="shared" si="22"/>
        <v>-194</v>
      </c>
    </row>
    <row r="1447" spans="1:51" x14ac:dyDescent="0.25">
      <c r="A1447">
        <v>1601801350</v>
      </c>
      <c r="B1447">
        <v>85807</v>
      </c>
      <c r="C1447">
        <v>0</v>
      </c>
      <c r="D1447">
        <v>0</v>
      </c>
      <c r="E1447">
        <v>95</v>
      </c>
      <c r="F1447">
        <v>2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256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1118481</v>
      </c>
      <c r="AM1447">
        <v>168</v>
      </c>
      <c r="AN1447">
        <v>10</v>
      </c>
      <c r="AO1447">
        <v>0</v>
      </c>
      <c r="AP1447" s="1">
        <v>44108.492476851854</v>
      </c>
      <c r="AQ1447">
        <f>AQ1446+BCU_STATS_10_0[[#This Row],[Столбец2]]</f>
        <v>1601801367</v>
      </c>
      <c r="AR1447">
        <v>1</v>
      </c>
      <c r="AS1447">
        <f>BCU_STATS_10_0[[#This Row],[Столбец1]]-BCU_STATS_10_0[[#This Row],[time_s]]-BCU_STATS_10_0[[#This Row],[time_us]]/1000000</f>
        <v>16.914193000000001</v>
      </c>
      <c r="AT1447">
        <f>_xlfn.BITRSHIFT(_xlfn.BITAND(BCU_STATS_10_0[[#This Row],[shift_reg_last_state]],_xlfn.BITLSHIFT(1,1)),1)</f>
        <v>0</v>
      </c>
      <c r="AU1447">
        <f>_xlfn.BITRSHIFT(_xlfn.BITAND(BCU_STATS_10_0[[#This Row],[shift_reg_last_state]],_xlfn.BITLSHIFT(1,13)),13)</f>
        <v>0</v>
      </c>
      <c r="AV1447">
        <f>_xlfn.BITRSHIFT(_xlfn.BITAND(BCU_STATS_10_0[[#This Row],[shift_reg_last_state]],_xlfn.BITLSHIFT(1,9)),9)</f>
        <v>0</v>
      </c>
      <c r="AW1447">
        <f>_xlfn.BITRSHIFT(_xlfn.BITAND(BCU_STATS_10_0[[#This Row],[shift_reg_last_state]],_xlfn.BITLSHIFT(1,21)),21)</f>
        <v>0</v>
      </c>
      <c r="AX1447">
        <f>_xlfn.BITRSHIFT(_xlfn.BITAND(BCU_STATS_10_0[[#This Row],[shift_reg_last_state]],_xlfn.BITLSHIFT(1,17)),17)</f>
        <v>0</v>
      </c>
      <c r="AY1447" s="2">
        <f t="shared" si="22"/>
        <v>-193</v>
      </c>
    </row>
    <row r="1448" spans="1:51" x14ac:dyDescent="0.25">
      <c r="A1448">
        <v>1601801351</v>
      </c>
      <c r="B1448">
        <v>85598</v>
      </c>
      <c r="C1448">
        <v>0</v>
      </c>
      <c r="D1448">
        <v>0</v>
      </c>
      <c r="E1448">
        <v>95</v>
      </c>
      <c r="F1448">
        <v>2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146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1118481</v>
      </c>
      <c r="AM1448">
        <v>169</v>
      </c>
      <c r="AN1448">
        <v>10</v>
      </c>
      <c r="AO1448">
        <v>0</v>
      </c>
      <c r="AP1448" s="1">
        <v>44108.492488425924</v>
      </c>
      <c r="AQ1448">
        <f>AQ1447+BCU_STATS_10_0[[#This Row],[Столбец2]]</f>
        <v>1601801368</v>
      </c>
      <c r="AR1448">
        <v>1</v>
      </c>
      <c r="AS1448">
        <f>BCU_STATS_10_0[[#This Row],[Столбец1]]-BCU_STATS_10_0[[#This Row],[time_s]]-BCU_STATS_10_0[[#This Row],[time_us]]/1000000</f>
        <v>16.914401999999999</v>
      </c>
      <c r="AT1448">
        <f>_xlfn.BITRSHIFT(_xlfn.BITAND(BCU_STATS_10_0[[#This Row],[shift_reg_last_state]],_xlfn.BITLSHIFT(1,1)),1)</f>
        <v>0</v>
      </c>
      <c r="AU1448">
        <f>_xlfn.BITRSHIFT(_xlfn.BITAND(BCU_STATS_10_0[[#This Row],[shift_reg_last_state]],_xlfn.BITLSHIFT(1,13)),13)</f>
        <v>0</v>
      </c>
      <c r="AV1448">
        <f>_xlfn.BITRSHIFT(_xlfn.BITAND(BCU_STATS_10_0[[#This Row],[shift_reg_last_state]],_xlfn.BITLSHIFT(1,9)),9)</f>
        <v>0</v>
      </c>
      <c r="AW1448">
        <f>_xlfn.BITRSHIFT(_xlfn.BITAND(BCU_STATS_10_0[[#This Row],[shift_reg_last_state]],_xlfn.BITLSHIFT(1,21)),21)</f>
        <v>0</v>
      </c>
      <c r="AX1448">
        <f>_xlfn.BITRSHIFT(_xlfn.BITAND(BCU_STATS_10_0[[#This Row],[shift_reg_last_state]],_xlfn.BITLSHIFT(1,17)),17)</f>
        <v>0</v>
      </c>
      <c r="AY1448" s="2">
        <f t="shared" si="22"/>
        <v>-192</v>
      </c>
    </row>
    <row r="1449" spans="1:51" x14ac:dyDescent="0.25">
      <c r="A1449">
        <v>1601801352</v>
      </c>
      <c r="B1449">
        <v>85054</v>
      </c>
      <c r="C1449">
        <v>0</v>
      </c>
      <c r="D1449">
        <v>0</v>
      </c>
      <c r="E1449">
        <v>24</v>
      </c>
      <c r="F1449">
        <v>2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25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1118481</v>
      </c>
      <c r="AM1449">
        <v>170</v>
      </c>
      <c r="AN1449">
        <v>10</v>
      </c>
      <c r="AO1449">
        <v>0</v>
      </c>
      <c r="AP1449" s="1">
        <v>44108.4925</v>
      </c>
      <c r="AQ1449">
        <f>AQ1448+BCU_STATS_10_0[[#This Row],[Столбец2]]</f>
        <v>1601801369</v>
      </c>
      <c r="AR1449">
        <v>1</v>
      </c>
      <c r="AS1449">
        <f>BCU_STATS_10_0[[#This Row],[Столбец1]]-BCU_STATS_10_0[[#This Row],[time_s]]-BCU_STATS_10_0[[#This Row],[time_us]]/1000000</f>
        <v>16.914946</v>
      </c>
      <c r="AT1449">
        <f>_xlfn.BITRSHIFT(_xlfn.BITAND(BCU_STATS_10_0[[#This Row],[shift_reg_last_state]],_xlfn.BITLSHIFT(1,1)),1)</f>
        <v>0</v>
      </c>
      <c r="AU1449">
        <f>_xlfn.BITRSHIFT(_xlfn.BITAND(BCU_STATS_10_0[[#This Row],[shift_reg_last_state]],_xlfn.BITLSHIFT(1,13)),13)</f>
        <v>0</v>
      </c>
      <c r="AV1449">
        <f>_xlfn.BITRSHIFT(_xlfn.BITAND(BCU_STATS_10_0[[#This Row],[shift_reg_last_state]],_xlfn.BITLSHIFT(1,9)),9)</f>
        <v>0</v>
      </c>
      <c r="AW1449">
        <f>_xlfn.BITRSHIFT(_xlfn.BITAND(BCU_STATS_10_0[[#This Row],[shift_reg_last_state]],_xlfn.BITLSHIFT(1,21)),21)</f>
        <v>0</v>
      </c>
      <c r="AX1449">
        <f>_xlfn.BITRSHIFT(_xlfn.BITAND(BCU_STATS_10_0[[#This Row],[shift_reg_last_state]],_xlfn.BITLSHIFT(1,17)),17)</f>
        <v>0</v>
      </c>
      <c r="AY1449" s="2">
        <f t="shared" si="22"/>
        <v>-191</v>
      </c>
    </row>
    <row r="1450" spans="1:51" x14ac:dyDescent="0.25">
      <c r="A1450">
        <v>1601801353</v>
      </c>
      <c r="B1450">
        <v>84726</v>
      </c>
      <c r="C1450">
        <v>0</v>
      </c>
      <c r="D1450">
        <v>0</v>
      </c>
      <c r="E1450">
        <v>85</v>
      </c>
      <c r="F1450">
        <v>2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195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1118481</v>
      </c>
      <c r="AM1450">
        <v>171</v>
      </c>
      <c r="AN1450">
        <v>10</v>
      </c>
      <c r="AO1450">
        <v>0</v>
      </c>
      <c r="AP1450" s="1">
        <v>44108.492511574077</v>
      </c>
      <c r="AQ1450">
        <f>AQ1449+BCU_STATS_10_0[[#This Row],[Столбец2]]</f>
        <v>1601801370</v>
      </c>
      <c r="AR1450">
        <v>1</v>
      </c>
      <c r="AS1450">
        <f>BCU_STATS_10_0[[#This Row],[Столбец1]]-BCU_STATS_10_0[[#This Row],[time_s]]-BCU_STATS_10_0[[#This Row],[time_us]]/1000000</f>
        <v>16.915274</v>
      </c>
      <c r="AT1450">
        <f>_xlfn.BITRSHIFT(_xlfn.BITAND(BCU_STATS_10_0[[#This Row],[shift_reg_last_state]],_xlfn.BITLSHIFT(1,1)),1)</f>
        <v>0</v>
      </c>
      <c r="AU1450">
        <f>_xlfn.BITRSHIFT(_xlfn.BITAND(BCU_STATS_10_0[[#This Row],[shift_reg_last_state]],_xlfn.BITLSHIFT(1,13)),13)</f>
        <v>0</v>
      </c>
      <c r="AV1450">
        <f>_xlfn.BITRSHIFT(_xlfn.BITAND(BCU_STATS_10_0[[#This Row],[shift_reg_last_state]],_xlfn.BITLSHIFT(1,9)),9)</f>
        <v>0</v>
      </c>
      <c r="AW1450">
        <f>_xlfn.BITRSHIFT(_xlfn.BITAND(BCU_STATS_10_0[[#This Row],[shift_reg_last_state]],_xlfn.BITLSHIFT(1,21)),21)</f>
        <v>0</v>
      </c>
      <c r="AX1450">
        <f>_xlfn.BITRSHIFT(_xlfn.BITAND(BCU_STATS_10_0[[#This Row],[shift_reg_last_state]],_xlfn.BITLSHIFT(1,17)),17)</f>
        <v>0</v>
      </c>
      <c r="AY1450" s="2">
        <f t="shared" si="22"/>
        <v>-190</v>
      </c>
    </row>
    <row r="1451" spans="1:51" x14ac:dyDescent="0.25">
      <c r="A1451">
        <v>1601801354</v>
      </c>
      <c r="B1451">
        <v>85580</v>
      </c>
      <c r="C1451">
        <v>0</v>
      </c>
      <c r="D1451">
        <v>0</v>
      </c>
      <c r="E1451">
        <v>85</v>
      </c>
      <c r="F1451">
        <v>2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112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1118481</v>
      </c>
      <c r="AM1451">
        <v>172</v>
      </c>
      <c r="AN1451">
        <v>10</v>
      </c>
      <c r="AO1451">
        <v>0</v>
      </c>
      <c r="AP1451" s="1">
        <v>44108.492523148147</v>
      </c>
      <c r="AQ1451">
        <f>AQ1450+BCU_STATS_10_0[[#This Row],[Столбец2]]</f>
        <v>1601801371</v>
      </c>
      <c r="AR1451">
        <v>1</v>
      </c>
      <c r="AS1451">
        <f>BCU_STATS_10_0[[#This Row],[Столбец1]]-BCU_STATS_10_0[[#This Row],[time_s]]-BCU_STATS_10_0[[#This Row],[time_us]]/1000000</f>
        <v>16.91442</v>
      </c>
      <c r="AT1451">
        <f>_xlfn.BITRSHIFT(_xlfn.BITAND(BCU_STATS_10_0[[#This Row],[shift_reg_last_state]],_xlfn.BITLSHIFT(1,1)),1)</f>
        <v>0</v>
      </c>
      <c r="AU1451">
        <f>_xlfn.BITRSHIFT(_xlfn.BITAND(BCU_STATS_10_0[[#This Row],[shift_reg_last_state]],_xlfn.BITLSHIFT(1,13)),13)</f>
        <v>0</v>
      </c>
      <c r="AV1451">
        <f>_xlfn.BITRSHIFT(_xlfn.BITAND(BCU_STATS_10_0[[#This Row],[shift_reg_last_state]],_xlfn.BITLSHIFT(1,9)),9)</f>
        <v>0</v>
      </c>
      <c r="AW1451">
        <f>_xlfn.BITRSHIFT(_xlfn.BITAND(BCU_STATS_10_0[[#This Row],[shift_reg_last_state]],_xlfn.BITLSHIFT(1,21)),21)</f>
        <v>0</v>
      </c>
      <c r="AX1451">
        <f>_xlfn.BITRSHIFT(_xlfn.BITAND(BCU_STATS_10_0[[#This Row],[shift_reg_last_state]],_xlfn.BITLSHIFT(1,17)),17)</f>
        <v>0</v>
      </c>
      <c r="AY1451" s="2">
        <f t="shared" si="22"/>
        <v>-189</v>
      </c>
    </row>
    <row r="1452" spans="1:51" x14ac:dyDescent="0.25">
      <c r="A1452">
        <v>1601801355</v>
      </c>
      <c r="B1452">
        <v>86005</v>
      </c>
      <c r="C1452">
        <v>0</v>
      </c>
      <c r="D1452">
        <v>0</v>
      </c>
      <c r="E1452">
        <v>65</v>
      </c>
      <c r="F1452">
        <v>2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27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1118481</v>
      </c>
      <c r="AM1452">
        <v>173</v>
      </c>
      <c r="AN1452">
        <v>10</v>
      </c>
      <c r="AO1452">
        <v>0</v>
      </c>
      <c r="AP1452" s="1">
        <v>44108.492534722223</v>
      </c>
      <c r="AQ1452">
        <f>AQ1451+BCU_STATS_10_0[[#This Row],[Столбец2]]</f>
        <v>1601801372</v>
      </c>
      <c r="AR1452">
        <v>1</v>
      </c>
      <c r="AS1452">
        <f>BCU_STATS_10_0[[#This Row],[Столбец1]]-BCU_STATS_10_0[[#This Row],[time_s]]-BCU_STATS_10_0[[#This Row],[time_us]]/1000000</f>
        <v>16.913995</v>
      </c>
      <c r="AT1452">
        <f>_xlfn.BITRSHIFT(_xlfn.BITAND(BCU_STATS_10_0[[#This Row],[shift_reg_last_state]],_xlfn.BITLSHIFT(1,1)),1)</f>
        <v>0</v>
      </c>
      <c r="AU1452">
        <f>_xlfn.BITRSHIFT(_xlfn.BITAND(BCU_STATS_10_0[[#This Row],[shift_reg_last_state]],_xlfn.BITLSHIFT(1,13)),13)</f>
        <v>0</v>
      </c>
      <c r="AV1452">
        <f>_xlfn.BITRSHIFT(_xlfn.BITAND(BCU_STATS_10_0[[#This Row],[shift_reg_last_state]],_xlfn.BITLSHIFT(1,9)),9)</f>
        <v>0</v>
      </c>
      <c r="AW1452">
        <f>_xlfn.BITRSHIFT(_xlfn.BITAND(BCU_STATS_10_0[[#This Row],[shift_reg_last_state]],_xlfn.BITLSHIFT(1,21)),21)</f>
        <v>0</v>
      </c>
      <c r="AX1452">
        <f>_xlfn.BITRSHIFT(_xlfn.BITAND(BCU_STATS_10_0[[#This Row],[shift_reg_last_state]],_xlfn.BITLSHIFT(1,17)),17)</f>
        <v>0</v>
      </c>
      <c r="AY1452" s="2">
        <f t="shared" si="22"/>
        <v>-188</v>
      </c>
    </row>
    <row r="1453" spans="1:51" x14ac:dyDescent="0.25">
      <c r="A1453">
        <v>1601801356</v>
      </c>
      <c r="B1453">
        <v>86006</v>
      </c>
      <c r="C1453">
        <v>0</v>
      </c>
      <c r="D1453">
        <v>0</v>
      </c>
      <c r="E1453">
        <v>89</v>
      </c>
      <c r="F1453">
        <v>2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161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1118481</v>
      </c>
      <c r="AM1453">
        <v>174</v>
      </c>
      <c r="AN1453">
        <v>10</v>
      </c>
      <c r="AO1453">
        <v>0</v>
      </c>
      <c r="AP1453" s="1">
        <v>44108.492546296293</v>
      </c>
      <c r="AQ1453">
        <f>AQ1452+BCU_STATS_10_0[[#This Row],[Столбец2]]</f>
        <v>1601801373</v>
      </c>
      <c r="AR1453">
        <v>1</v>
      </c>
      <c r="AS1453">
        <f>BCU_STATS_10_0[[#This Row],[Столбец1]]-BCU_STATS_10_0[[#This Row],[time_s]]-BCU_STATS_10_0[[#This Row],[time_us]]/1000000</f>
        <v>16.913993999999999</v>
      </c>
      <c r="AT1453">
        <f>_xlfn.BITRSHIFT(_xlfn.BITAND(BCU_STATS_10_0[[#This Row],[shift_reg_last_state]],_xlfn.BITLSHIFT(1,1)),1)</f>
        <v>0</v>
      </c>
      <c r="AU1453">
        <f>_xlfn.BITRSHIFT(_xlfn.BITAND(BCU_STATS_10_0[[#This Row],[shift_reg_last_state]],_xlfn.BITLSHIFT(1,13)),13)</f>
        <v>0</v>
      </c>
      <c r="AV1453">
        <f>_xlfn.BITRSHIFT(_xlfn.BITAND(BCU_STATS_10_0[[#This Row],[shift_reg_last_state]],_xlfn.BITLSHIFT(1,9)),9)</f>
        <v>0</v>
      </c>
      <c r="AW1453">
        <f>_xlfn.BITRSHIFT(_xlfn.BITAND(BCU_STATS_10_0[[#This Row],[shift_reg_last_state]],_xlfn.BITLSHIFT(1,21)),21)</f>
        <v>0</v>
      </c>
      <c r="AX1453">
        <f>_xlfn.BITRSHIFT(_xlfn.BITAND(BCU_STATS_10_0[[#This Row],[shift_reg_last_state]],_xlfn.BITLSHIFT(1,17)),17)</f>
        <v>0</v>
      </c>
      <c r="AY1453" s="2">
        <f t="shared" si="22"/>
        <v>-187</v>
      </c>
    </row>
    <row r="1454" spans="1:51" x14ac:dyDescent="0.25">
      <c r="A1454">
        <v>1601801357</v>
      </c>
      <c r="B1454">
        <v>86011</v>
      </c>
      <c r="C1454">
        <v>0</v>
      </c>
      <c r="D1454">
        <v>0</v>
      </c>
      <c r="E1454">
        <v>38</v>
      </c>
      <c r="F1454">
        <v>2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39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1118481</v>
      </c>
      <c r="AM1454">
        <v>175</v>
      </c>
      <c r="AN1454">
        <v>10</v>
      </c>
      <c r="AO1454">
        <v>0</v>
      </c>
      <c r="AP1454" s="1">
        <v>44108.49255787037</v>
      </c>
      <c r="AQ1454">
        <f>AQ1453+BCU_STATS_10_0[[#This Row],[Столбец2]]</f>
        <v>1601801374</v>
      </c>
      <c r="AR1454">
        <v>1</v>
      </c>
      <c r="AS1454">
        <f>BCU_STATS_10_0[[#This Row],[Столбец1]]-BCU_STATS_10_0[[#This Row],[time_s]]-BCU_STATS_10_0[[#This Row],[time_us]]/1000000</f>
        <v>16.913989000000001</v>
      </c>
      <c r="AT1454">
        <f>_xlfn.BITRSHIFT(_xlfn.BITAND(BCU_STATS_10_0[[#This Row],[shift_reg_last_state]],_xlfn.BITLSHIFT(1,1)),1)</f>
        <v>0</v>
      </c>
      <c r="AU1454">
        <f>_xlfn.BITRSHIFT(_xlfn.BITAND(BCU_STATS_10_0[[#This Row],[shift_reg_last_state]],_xlfn.BITLSHIFT(1,13)),13)</f>
        <v>0</v>
      </c>
      <c r="AV1454">
        <f>_xlfn.BITRSHIFT(_xlfn.BITAND(BCU_STATS_10_0[[#This Row],[shift_reg_last_state]],_xlfn.BITLSHIFT(1,9)),9)</f>
        <v>0</v>
      </c>
      <c r="AW1454">
        <f>_xlfn.BITRSHIFT(_xlfn.BITAND(BCU_STATS_10_0[[#This Row],[shift_reg_last_state]],_xlfn.BITLSHIFT(1,21)),21)</f>
        <v>0</v>
      </c>
      <c r="AX1454">
        <f>_xlfn.BITRSHIFT(_xlfn.BITAND(BCU_STATS_10_0[[#This Row],[shift_reg_last_state]],_xlfn.BITLSHIFT(1,17)),17)</f>
        <v>0</v>
      </c>
      <c r="AY1454" s="2">
        <f t="shared" si="22"/>
        <v>-186</v>
      </c>
    </row>
    <row r="1455" spans="1:51" x14ac:dyDescent="0.25">
      <c r="A1455">
        <v>1601801358</v>
      </c>
      <c r="B1455">
        <v>84923</v>
      </c>
      <c r="C1455">
        <v>0</v>
      </c>
      <c r="D1455">
        <v>0</v>
      </c>
      <c r="E1455">
        <v>75</v>
      </c>
      <c r="F1455">
        <v>2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236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1118481</v>
      </c>
      <c r="AM1455">
        <v>176</v>
      </c>
      <c r="AN1455">
        <v>10</v>
      </c>
      <c r="AO1455">
        <v>0</v>
      </c>
      <c r="AP1455" s="1">
        <v>44108.492569444446</v>
      </c>
      <c r="AQ1455">
        <f>AQ1454+BCU_STATS_10_0[[#This Row],[Столбец2]]</f>
        <v>1601801375</v>
      </c>
      <c r="AR1455">
        <v>1</v>
      </c>
      <c r="AS1455">
        <f>BCU_STATS_10_0[[#This Row],[Столбец1]]-BCU_STATS_10_0[[#This Row],[time_s]]-BCU_STATS_10_0[[#This Row],[time_us]]/1000000</f>
        <v>16.915077</v>
      </c>
      <c r="AT1455">
        <f>_xlfn.BITRSHIFT(_xlfn.BITAND(BCU_STATS_10_0[[#This Row],[shift_reg_last_state]],_xlfn.BITLSHIFT(1,1)),1)</f>
        <v>0</v>
      </c>
      <c r="AU1455">
        <f>_xlfn.BITRSHIFT(_xlfn.BITAND(BCU_STATS_10_0[[#This Row],[shift_reg_last_state]],_xlfn.BITLSHIFT(1,13)),13)</f>
        <v>0</v>
      </c>
      <c r="AV1455">
        <f>_xlfn.BITRSHIFT(_xlfn.BITAND(BCU_STATS_10_0[[#This Row],[shift_reg_last_state]],_xlfn.BITLSHIFT(1,9)),9)</f>
        <v>0</v>
      </c>
      <c r="AW1455">
        <f>_xlfn.BITRSHIFT(_xlfn.BITAND(BCU_STATS_10_0[[#This Row],[shift_reg_last_state]],_xlfn.BITLSHIFT(1,21)),21)</f>
        <v>0</v>
      </c>
      <c r="AX1455">
        <f>_xlfn.BITRSHIFT(_xlfn.BITAND(BCU_STATS_10_0[[#This Row],[shift_reg_last_state]],_xlfn.BITLSHIFT(1,17)),17)</f>
        <v>0</v>
      </c>
      <c r="AY1455" s="2">
        <f t="shared" si="22"/>
        <v>-185</v>
      </c>
    </row>
    <row r="1456" spans="1:51" x14ac:dyDescent="0.25">
      <c r="A1456">
        <v>1601801359</v>
      </c>
      <c r="B1456">
        <v>85146</v>
      </c>
      <c r="C1456">
        <v>0</v>
      </c>
      <c r="D1456">
        <v>0</v>
      </c>
      <c r="E1456">
        <v>79</v>
      </c>
      <c r="F1456">
        <v>2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127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1118481</v>
      </c>
      <c r="AM1456">
        <v>177</v>
      </c>
      <c r="AN1456">
        <v>10</v>
      </c>
      <c r="AO1456">
        <v>0</v>
      </c>
      <c r="AP1456" s="1">
        <v>44108.492581018516</v>
      </c>
      <c r="AQ1456">
        <f>AQ1455+BCU_STATS_10_0[[#This Row],[Столбец2]]</f>
        <v>1601801376</v>
      </c>
      <c r="AR1456">
        <v>1</v>
      </c>
      <c r="AS1456">
        <f>BCU_STATS_10_0[[#This Row],[Столбец1]]-BCU_STATS_10_0[[#This Row],[time_s]]-BCU_STATS_10_0[[#This Row],[time_us]]/1000000</f>
        <v>16.914853999999998</v>
      </c>
      <c r="AT1456">
        <f>_xlfn.BITRSHIFT(_xlfn.BITAND(BCU_STATS_10_0[[#This Row],[shift_reg_last_state]],_xlfn.BITLSHIFT(1,1)),1)</f>
        <v>0</v>
      </c>
      <c r="AU1456">
        <f>_xlfn.BITRSHIFT(_xlfn.BITAND(BCU_STATS_10_0[[#This Row],[shift_reg_last_state]],_xlfn.BITLSHIFT(1,13)),13)</f>
        <v>0</v>
      </c>
      <c r="AV1456">
        <f>_xlfn.BITRSHIFT(_xlfn.BITAND(BCU_STATS_10_0[[#This Row],[shift_reg_last_state]],_xlfn.BITLSHIFT(1,9)),9)</f>
        <v>0</v>
      </c>
      <c r="AW1456">
        <f>_xlfn.BITRSHIFT(_xlfn.BITAND(BCU_STATS_10_0[[#This Row],[shift_reg_last_state]],_xlfn.BITLSHIFT(1,21)),21)</f>
        <v>0</v>
      </c>
      <c r="AX1456">
        <f>_xlfn.BITRSHIFT(_xlfn.BITAND(BCU_STATS_10_0[[#This Row],[shift_reg_last_state]],_xlfn.BITLSHIFT(1,17)),17)</f>
        <v>0</v>
      </c>
      <c r="AY1456" s="2">
        <f t="shared" si="22"/>
        <v>-184</v>
      </c>
    </row>
    <row r="1457" spans="1:51" x14ac:dyDescent="0.25">
      <c r="A1457">
        <v>1601801360</v>
      </c>
      <c r="B1457">
        <v>85150</v>
      </c>
      <c r="C1457">
        <v>0</v>
      </c>
      <c r="D1457">
        <v>0</v>
      </c>
      <c r="E1457">
        <v>4</v>
      </c>
      <c r="F1457">
        <v>2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5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1118481</v>
      </c>
      <c r="AM1457">
        <v>178</v>
      </c>
      <c r="AN1457">
        <v>10</v>
      </c>
      <c r="AO1457">
        <v>0</v>
      </c>
      <c r="AP1457" s="1">
        <v>44108.492592592593</v>
      </c>
      <c r="AQ1457">
        <f>AQ1456+BCU_STATS_10_0[[#This Row],[Столбец2]]</f>
        <v>1601801377</v>
      </c>
      <c r="AR1457">
        <v>1</v>
      </c>
      <c r="AS1457">
        <f>BCU_STATS_10_0[[#This Row],[Столбец1]]-BCU_STATS_10_0[[#This Row],[time_s]]-BCU_STATS_10_0[[#This Row],[time_us]]/1000000</f>
        <v>16.914850000000001</v>
      </c>
      <c r="AT1457">
        <f>_xlfn.BITRSHIFT(_xlfn.BITAND(BCU_STATS_10_0[[#This Row],[shift_reg_last_state]],_xlfn.BITLSHIFT(1,1)),1)</f>
        <v>0</v>
      </c>
      <c r="AU1457">
        <f>_xlfn.BITRSHIFT(_xlfn.BITAND(BCU_STATS_10_0[[#This Row],[shift_reg_last_state]],_xlfn.BITLSHIFT(1,13)),13)</f>
        <v>0</v>
      </c>
      <c r="AV1457">
        <f>_xlfn.BITRSHIFT(_xlfn.BITAND(BCU_STATS_10_0[[#This Row],[shift_reg_last_state]],_xlfn.BITLSHIFT(1,9)),9)</f>
        <v>0</v>
      </c>
      <c r="AW1457">
        <f>_xlfn.BITRSHIFT(_xlfn.BITAND(BCU_STATS_10_0[[#This Row],[shift_reg_last_state]],_xlfn.BITLSHIFT(1,21)),21)</f>
        <v>0</v>
      </c>
      <c r="AX1457">
        <f>_xlfn.BITRSHIFT(_xlfn.BITAND(BCU_STATS_10_0[[#This Row],[shift_reg_last_state]],_xlfn.BITLSHIFT(1,17)),17)</f>
        <v>0</v>
      </c>
      <c r="AY1457" s="2">
        <f t="shared" si="22"/>
        <v>-183</v>
      </c>
    </row>
    <row r="1458" spans="1:51" x14ac:dyDescent="0.25">
      <c r="A1458">
        <v>1601801361</v>
      </c>
      <c r="B1458">
        <v>85423</v>
      </c>
      <c r="C1458">
        <v>0</v>
      </c>
      <c r="D1458">
        <v>0</v>
      </c>
      <c r="E1458">
        <v>72</v>
      </c>
      <c r="F1458">
        <v>2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201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1118481</v>
      </c>
      <c r="AM1458">
        <v>179</v>
      </c>
      <c r="AN1458">
        <v>10</v>
      </c>
      <c r="AO1458">
        <v>0</v>
      </c>
      <c r="AP1458" s="1">
        <v>44108.492604166669</v>
      </c>
      <c r="AQ1458">
        <f>AQ1457+BCU_STATS_10_0[[#This Row],[Столбец2]]</f>
        <v>1601801378</v>
      </c>
      <c r="AR1458">
        <v>1</v>
      </c>
      <c r="AS1458">
        <f>BCU_STATS_10_0[[#This Row],[Столбец1]]-BCU_STATS_10_0[[#This Row],[time_s]]-BCU_STATS_10_0[[#This Row],[time_us]]/1000000</f>
        <v>16.914577000000001</v>
      </c>
      <c r="AT1458">
        <f>_xlfn.BITRSHIFT(_xlfn.BITAND(BCU_STATS_10_0[[#This Row],[shift_reg_last_state]],_xlfn.BITLSHIFT(1,1)),1)</f>
        <v>0</v>
      </c>
      <c r="AU1458">
        <f>_xlfn.BITRSHIFT(_xlfn.BITAND(BCU_STATS_10_0[[#This Row],[shift_reg_last_state]],_xlfn.BITLSHIFT(1,13)),13)</f>
        <v>0</v>
      </c>
      <c r="AV1458">
        <f>_xlfn.BITRSHIFT(_xlfn.BITAND(BCU_STATS_10_0[[#This Row],[shift_reg_last_state]],_xlfn.BITLSHIFT(1,9)),9)</f>
        <v>0</v>
      </c>
      <c r="AW1458">
        <f>_xlfn.BITRSHIFT(_xlfn.BITAND(BCU_STATS_10_0[[#This Row],[shift_reg_last_state]],_xlfn.BITLSHIFT(1,21)),21)</f>
        <v>0</v>
      </c>
      <c r="AX1458">
        <f>_xlfn.BITRSHIFT(_xlfn.BITAND(BCU_STATS_10_0[[#This Row],[shift_reg_last_state]],_xlfn.BITLSHIFT(1,17)),17)</f>
        <v>0</v>
      </c>
      <c r="AY1458" s="2">
        <f t="shared" si="22"/>
        <v>-182</v>
      </c>
    </row>
    <row r="1459" spans="1:51" x14ac:dyDescent="0.25">
      <c r="A1459">
        <v>1601801362</v>
      </c>
      <c r="B1459">
        <v>84974</v>
      </c>
      <c r="C1459">
        <v>0</v>
      </c>
      <c r="D1459">
        <v>0</v>
      </c>
      <c r="E1459">
        <v>69</v>
      </c>
      <c r="F1459">
        <v>2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79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1118481</v>
      </c>
      <c r="AM1459">
        <v>180</v>
      </c>
      <c r="AN1459">
        <v>10</v>
      </c>
      <c r="AO1459">
        <v>0</v>
      </c>
      <c r="AP1459" s="1">
        <v>44108.492615740739</v>
      </c>
      <c r="AQ1459">
        <f>AQ1458+BCU_STATS_10_0[[#This Row],[Столбец2]]</f>
        <v>1601801379</v>
      </c>
      <c r="AR1459">
        <v>1</v>
      </c>
      <c r="AS1459">
        <f>BCU_STATS_10_0[[#This Row],[Столбец1]]-BCU_STATS_10_0[[#This Row],[time_s]]-BCU_STATS_10_0[[#This Row],[time_us]]/1000000</f>
        <v>16.915026000000001</v>
      </c>
      <c r="AT1459">
        <f>_xlfn.BITRSHIFT(_xlfn.BITAND(BCU_STATS_10_0[[#This Row],[shift_reg_last_state]],_xlfn.BITLSHIFT(1,1)),1)</f>
        <v>0</v>
      </c>
      <c r="AU1459">
        <f>_xlfn.BITRSHIFT(_xlfn.BITAND(BCU_STATS_10_0[[#This Row],[shift_reg_last_state]],_xlfn.BITLSHIFT(1,13)),13)</f>
        <v>0</v>
      </c>
      <c r="AV1459">
        <f>_xlfn.BITRSHIFT(_xlfn.BITAND(BCU_STATS_10_0[[#This Row],[shift_reg_last_state]],_xlfn.BITLSHIFT(1,9)),9)</f>
        <v>0</v>
      </c>
      <c r="AW1459">
        <f>_xlfn.BITRSHIFT(_xlfn.BITAND(BCU_STATS_10_0[[#This Row],[shift_reg_last_state]],_xlfn.BITLSHIFT(1,21)),21)</f>
        <v>0</v>
      </c>
      <c r="AX1459">
        <f>_xlfn.BITRSHIFT(_xlfn.BITAND(BCU_STATS_10_0[[#This Row],[shift_reg_last_state]],_xlfn.BITLSHIFT(1,17)),17)</f>
        <v>0</v>
      </c>
      <c r="AY1459" s="2">
        <f t="shared" si="22"/>
        <v>-181</v>
      </c>
    </row>
    <row r="1460" spans="1:51" x14ac:dyDescent="0.25">
      <c r="A1460">
        <v>1601801363</v>
      </c>
      <c r="B1460">
        <v>85221</v>
      </c>
      <c r="C1460">
        <v>0</v>
      </c>
      <c r="D1460">
        <v>0</v>
      </c>
      <c r="E1460">
        <v>65</v>
      </c>
      <c r="F1460">
        <v>2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249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1118481</v>
      </c>
      <c r="AM1460">
        <v>181</v>
      </c>
      <c r="AN1460">
        <v>10</v>
      </c>
      <c r="AO1460">
        <v>0</v>
      </c>
      <c r="AP1460" s="1">
        <v>44108.492627314816</v>
      </c>
      <c r="AQ1460">
        <f>AQ1459+BCU_STATS_10_0[[#This Row],[Столбец2]]</f>
        <v>1601801380</v>
      </c>
      <c r="AR1460">
        <v>1</v>
      </c>
      <c r="AS1460">
        <f>BCU_STATS_10_0[[#This Row],[Столбец1]]-BCU_STATS_10_0[[#This Row],[time_s]]-BCU_STATS_10_0[[#This Row],[time_us]]/1000000</f>
        <v>16.914778999999999</v>
      </c>
      <c r="AT1460">
        <f>_xlfn.BITRSHIFT(_xlfn.BITAND(BCU_STATS_10_0[[#This Row],[shift_reg_last_state]],_xlfn.BITLSHIFT(1,1)),1)</f>
        <v>0</v>
      </c>
      <c r="AU1460">
        <f>_xlfn.BITRSHIFT(_xlfn.BITAND(BCU_STATS_10_0[[#This Row],[shift_reg_last_state]],_xlfn.BITLSHIFT(1,13)),13)</f>
        <v>0</v>
      </c>
      <c r="AV1460">
        <f>_xlfn.BITRSHIFT(_xlfn.BITAND(BCU_STATS_10_0[[#This Row],[shift_reg_last_state]],_xlfn.BITLSHIFT(1,9)),9)</f>
        <v>0</v>
      </c>
      <c r="AW1460">
        <f>_xlfn.BITRSHIFT(_xlfn.BITAND(BCU_STATS_10_0[[#This Row],[shift_reg_last_state]],_xlfn.BITLSHIFT(1,21)),21)</f>
        <v>0</v>
      </c>
      <c r="AX1460">
        <f>_xlfn.BITRSHIFT(_xlfn.BITAND(BCU_STATS_10_0[[#This Row],[shift_reg_last_state]],_xlfn.BITLSHIFT(1,17)),17)</f>
        <v>0</v>
      </c>
      <c r="AY1460" s="2">
        <f t="shared" si="22"/>
        <v>-180</v>
      </c>
    </row>
    <row r="1461" spans="1:51" x14ac:dyDescent="0.25">
      <c r="A1461">
        <v>1601801364</v>
      </c>
      <c r="B1461">
        <v>84156</v>
      </c>
      <c r="C1461">
        <v>0</v>
      </c>
      <c r="D1461">
        <v>0</v>
      </c>
      <c r="E1461">
        <v>61</v>
      </c>
      <c r="F1461">
        <v>2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139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1118481</v>
      </c>
      <c r="AM1461">
        <v>182</v>
      </c>
      <c r="AN1461">
        <v>10</v>
      </c>
      <c r="AO1461">
        <v>0</v>
      </c>
      <c r="AP1461" s="1">
        <v>44108.492638888885</v>
      </c>
      <c r="AQ1461">
        <f>AQ1460+BCU_STATS_10_0[[#This Row],[Столбец2]]</f>
        <v>1601801381</v>
      </c>
      <c r="AR1461">
        <v>1</v>
      </c>
      <c r="AS1461">
        <f>BCU_STATS_10_0[[#This Row],[Столбец1]]-BCU_STATS_10_0[[#This Row],[time_s]]-BCU_STATS_10_0[[#This Row],[time_us]]/1000000</f>
        <v>16.915844</v>
      </c>
      <c r="AT1461">
        <f>_xlfn.BITRSHIFT(_xlfn.BITAND(BCU_STATS_10_0[[#This Row],[shift_reg_last_state]],_xlfn.BITLSHIFT(1,1)),1)</f>
        <v>0</v>
      </c>
      <c r="AU1461">
        <f>_xlfn.BITRSHIFT(_xlfn.BITAND(BCU_STATS_10_0[[#This Row],[shift_reg_last_state]],_xlfn.BITLSHIFT(1,13)),13)</f>
        <v>0</v>
      </c>
      <c r="AV1461">
        <f>_xlfn.BITRSHIFT(_xlfn.BITAND(BCU_STATS_10_0[[#This Row],[shift_reg_last_state]],_xlfn.BITLSHIFT(1,9)),9)</f>
        <v>0</v>
      </c>
      <c r="AW1461">
        <f>_xlfn.BITRSHIFT(_xlfn.BITAND(BCU_STATS_10_0[[#This Row],[shift_reg_last_state]],_xlfn.BITLSHIFT(1,21)),21)</f>
        <v>0</v>
      </c>
      <c r="AX1461">
        <f>_xlfn.BITRSHIFT(_xlfn.BITAND(BCU_STATS_10_0[[#This Row],[shift_reg_last_state]],_xlfn.BITLSHIFT(1,17)),17)</f>
        <v>0</v>
      </c>
      <c r="AY1461" s="2">
        <f t="shared" si="22"/>
        <v>-179</v>
      </c>
    </row>
    <row r="1462" spans="1:51" x14ac:dyDescent="0.25">
      <c r="A1462">
        <v>1601801365</v>
      </c>
      <c r="B1462">
        <v>83833</v>
      </c>
      <c r="C1462">
        <v>0</v>
      </c>
      <c r="D1462">
        <v>0</v>
      </c>
      <c r="E1462">
        <v>42</v>
      </c>
      <c r="F1462">
        <v>2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42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1118481</v>
      </c>
      <c r="AM1462">
        <v>183</v>
      </c>
      <c r="AN1462">
        <v>10</v>
      </c>
      <c r="AO1462">
        <v>0</v>
      </c>
      <c r="AP1462" s="1">
        <v>44108.492650462962</v>
      </c>
      <c r="AQ1462">
        <f>AQ1461+BCU_STATS_10_0[[#This Row],[Столбец2]]</f>
        <v>1601801382</v>
      </c>
      <c r="AR1462">
        <v>1</v>
      </c>
      <c r="AS1462">
        <f>BCU_STATS_10_0[[#This Row],[Столбец1]]-BCU_STATS_10_0[[#This Row],[time_s]]-BCU_STATS_10_0[[#This Row],[time_us]]/1000000</f>
        <v>16.916167000000002</v>
      </c>
      <c r="AT1462">
        <f>_xlfn.BITRSHIFT(_xlfn.BITAND(BCU_STATS_10_0[[#This Row],[shift_reg_last_state]],_xlfn.BITLSHIFT(1,1)),1)</f>
        <v>0</v>
      </c>
      <c r="AU1462">
        <f>_xlfn.BITRSHIFT(_xlfn.BITAND(BCU_STATS_10_0[[#This Row],[shift_reg_last_state]],_xlfn.BITLSHIFT(1,13)),13)</f>
        <v>0</v>
      </c>
      <c r="AV1462">
        <f>_xlfn.BITRSHIFT(_xlfn.BITAND(BCU_STATS_10_0[[#This Row],[shift_reg_last_state]],_xlfn.BITLSHIFT(1,9)),9)</f>
        <v>0</v>
      </c>
      <c r="AW1462">
        <f>_xlfn.BITRSHIFT(_xlfn.BITAND(BCU_STATS_10_0[[#This Row],[shift_reg_last_state]],_xlfn.BITLSHIFT(1,21)),21)</f>
        <v>0</v>
      </c>
      <c r="AX1462">
        <f>_xlfn.BITRSHIFT(_xlfn.BITAND(BCU_STATS_10_0[[#This Row],[shift_reg_last_state]],_xlfn.BITLSHIFT(1,17)),17)</f>
        <v>0</v>
      </c>
      <c r="AY1462" s="2">
        <f t="shared" si="22"/>
        <v>-178</v>
      </c>
    </row>
    <row r="1463" spans="1:51" x14ac:dyDescent="0.25">
      <c r="A1463">
        <v>1601801366</v>
      </c>
      <c r="B1463">
        <v>83872</v>
      </c>
      <c r="C1463">
        <v>0</v>
      </c>
      <c r="D1463">
        <v>0</v>
      </c>
      <c r="E1463">
        <v>55</v>
      </c>
      <c r="F1463">
        <v>2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212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1118481</v>
      </c>
      <c r="AM1463">
        <v>184</v>
      </c>
      <c r="AN1463">
        <v>10</v>
      </c>
      <c r="AO1463">
        <v>0</v>
      </c>
      <c r="AP1463" s="1">
        <v>44108.492662037039</v>
      </c>
      <c r="AQ1463">
        <f>AQ1462+BCU_STATS_10_0[[#This Row],[Столбец2]]</f>
        <v>1601801383</v>
      </c>
      <c r="AR1463">
        <v>1</v>
      </c>
      <c r="AS1463">
        <f>BCU_STATS_10_0[[#This Row],[Столбец1]]-BCU_STATS_10_0[[#This Row],[time_s]]-BCU_STATS_10_0[[#This Row],[time_us]]/1000000</f>
        <v>16.916128</v>
      </c>
      <c r="AT1463">
        <f>_xlfn.BITRSHIFT(_xlfn.BITAND(BCU_STATS_10_0[[#This Row],[shift_reg_last_state]],_xlfn.BITLSHIFT(1,1)),1)</f>
        <v>0</v>
      </c>
      <c r="AU1463">
        <f>_xlfn.BITRSHIFT(_xlfn.BITAND(BCU_STATS_10_0[[#This Row],[shift_reg_last_state]],_xlfn.BITLSHIFT(1,13)),13)</f>
        <v>0</v>
      </c>
      <c r="AV1463">
        <f>_xlfn.BITRSHIFT(_xlfn.BITAND(BCU_STATS_10_0[[#This Row],[shift_reg_last_state]],_xlfn.BITLSHIFT(1,9)),9)</f>
        <v>0</v>
      </c>
      <c r="AW1463">
        <f>_xlfn.BITRSHIFT(_xlfn.BITAND(BCU_STATS_10_0[[#This Row],[shift_reg_last_state]],_xlfn.BITLSHIFT(1,21)),21)</f>
        <v>0</v>
      </c>
      <c r="AX1463">
        <f>_xlfn.BITRSHIFT(_xlfn.BITAND(BCU_STATS_10_0[[#This Row],[shift_reg_last_state]],_xlfn.BITLSHIFT(1,17)),17)</f>
        <v>0</v>
      </c>
      <c r="AY1463" s="2">
        <f t="shared" si="22"/>
        <v>-177</v>
      </c>
    </row>
    <row r="1464" spans="1:51" x14ac:dyDescent="0.25">
      <c r="A1464">
        <v>1601801367</v>
      </c>
      <c r="B1464">
        <v>83860</v>
      </c>
      <c r="C1464">
        <v>0</v>
      </c>
      <c r="D1464">
        <v>0</v>
      </c>
      <c r="E1464">
        <v>51</v>
      </c>
      <c r="F1464">
        <v>2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102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1118481</v>
      </c>
      <c r="AM1464">
        <v>185</v>
      </c>
      <c r="AN1464">
        <v>10</v>
      </c>
      <c r="AO1464">
        <v>0</v>
      </c>
      <c r="AP1464" s="1">
        <v>44108.492673611108</v>
      </c>
      <c r="AQ1464">
        <f>AQ1463+BCU_STATS_10_0[[#This Row],[Столбец2]]</f>
        <v>1601801384</v>
      </c>
      <c r="AR1464">
        <v>1</v>
      </c>
      <c r="AS1464">
        <f>BCU_STATS_10_0[[#This Row],[Столбец1]]-BCU_STATS_10_0[[#This Row],[time_s]]-BCU_STATS_10_0[[#This Row],[time_us]]/1000000</f>
        <v>16.916139999999999</v>
      </c>
      <c r="AT1464">
        <f>_xlfn.BITRSHIFT(_xlfn.BITAND(BCU_STATS_10_0[[#This Row],[shift_reg_last_state]],_xlfn.BITLSHIFT(1,1)),1)</f>
        <v>0</v>
      </c>
      <c r="AU1464">
        <f>_xlfn.BITRSHIFT(_xlfn.BITAND(BCU_STATS_10_0[[#This Row],[shift_reg_last_state]],_xlfn.BITLSHIFT(1,13)),13)</f>
        <v>0</v>
      </c>
      <c r="AV1464">
        <f>_xlfn.BITRSHIFT(_xlfn.BITAND(BCU_STATS_10_0[[#This Row],[shift_reg_last_state]],_xlfn.BITLSHIFT(1,9)),9)</f>
        <v>0</v>
      </c>
      <c r="AW1464">
        <f>_xlfn.BITRSHIFT(_xlfn.BITAND(BCU_STATS_10_0[[#This Row],[shift_reg_last_state]],_xlfn.BITLSHIFT(1,21)),21)</f>
        <v>0</v>
      </c>
      <c r="AX1464">
        <f>_xlfn.BITRSHIFT(_xlfn.BITAND(BCU_STATS_10_0[[#This Row],[shift_reg_last_state]],_xlfn.BITLSHIFT(1,17)),17)</f>
        <v>0</v>
      </c>
      <c r="AY1464" s="2">
        <f t="shared" si="22"/>
        <v>-176</v>
      </c>
    </row>
    <row r="1465" spans="1:51" x14ac:dyDescent="0.25">
      <c r="A1465">
        <v>1601801368</v>
      </c>
      <c r="B1465">
        <v>85191</v>
      </c>
      <c r="C1465">
        <v>0</v>
      </c>
      <c r="D1465">
        <v>0</v>
      </c>
      <c r="E1465">
        <v>2</v>
      </c>
      <c r="F1465">
        <v>2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2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1118481</v>
      </c>
      <c r="AM1465">
        <v>186</v>
      </c>
      <c r="AN1465">
        <v>10</v>
      </c>
      <c r="AO1465">
        <v>0</v>
      </c>
      <c r="AP1465" s="1">
        <v>44108.492685185185</v>
      </c>
      <c r="AQ1465">
        <f>AQ1464+BCU_STATS_10_0[[#This Row],[Столбец2]]</f>
        <v>1601801385</v>
      </c>
      <c r="AR1465">
        <v>1</v>
      </c>
      <c r="AS1465">
        <f>BCU_STATS_10_0[[#This Row],[Столбец1]]-BCU_STATS_10_0[[#This Row],[time_s]]-BCU_STATS_10_0[[#This Row],[time_us]]/1000000</f>
        <v>16.914809000000002</v>
      </c>
      <c r="AT1465">
        <f>_xlfn.BITRSHIFT(_xlfn.BITAND(BCU_STATS_10_0[[#This Row],[shift_reg_last_state]],_xlfn.BITLSHIFT(1,1)),1)</f>
        <v>0</v>
      </c>
      <c r="AU1465">
        <f>_xlfn.BITRSHIFT(_xlfn.BITAND(BCU_STATS_10_0[[#This Row],[shift_reg_last_state]],_xlfn.BITLSHIFT(1,13)),13)</f>
        <v>0</v>
      </c>
      <c r="AV1465">
        <f>_xlfn.BITRSHIFT(_xlfn.BITAND(BCU_STATS_10_0[[#This Row],[shift_reg_last_state]],_xlfn.BITLSHIFT(1,9)),9)</f>
        <v>0</v>
      </c>
      <c r="AW1465">
        <f>_xlfn.BITRSHIFT(_xlfn.BITAND(BCU_STATS_10_0[[#This Row],[shift_reg_last_state]],_xlfn.BITLSHIFT(1,21)),21)</f>
        <v>0</v>
      </c>
      <c r="AX1465">
        <f>_xlfn.BITRSHIFT(_xlfn.BITAND(BCU_STATS_10_0[[#This Row],[shift_reg_last_state]],_xlfn.BITLSHIFT(1,17)),17)</f>
        <v>0</v>
      </c>
      <c r="AY1465" s="2">
        <f t="shared" si="22"/>
        <v>-175</v>
      </c>
    </row>
    <row r="1466" spans="1:51" x14ac:dyDescent="0.25">
      <c r="A1466">
        <v>1601801369</v>
      </c>
      <c r="B1466">
        <v>85111</v>
      </c>
      <c r="C1466">
        <v>0</v>
      </c>
      <c r="D1466">
        <v>0</v>
      </c>
      <c r="E1466">
        <v>44</v>
      </c>
      <c r="F1466">
        <v>2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177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1118481</v>
      </c>
      <c r="AM1466">
        <v>187</v>
      </c>
      <c r="AN1466">
        <v>10</v>
      </c>
      <c r="AO1466">
        <v>0</v>
      </c>
      <c r="AP1466" s="1">
        <v>44108.492696759262</v>
      </c>
      <c r="AQ1466">
        <f>AQ1465+BCU_STATS_10_0[[#This Row],[Столбец2]]</f>
        <v>1601801386</v>
      </c>
      <c r="AR1466">
        <v>1</v>
      </c>
      <c r="AS1466">
        <f>BCU_STATS_10_0[[#This Row],[Столбец1]]-BCU_STATS_10_0[[#This Row],[time_s]]-BCU_STATS_10_0[[#This Row],[time_us]]/1000000</f>
        <v>16.914888999999999</v>
      </c>
      <c r="AT1466">
        <f>_xlfn.BITRSHIFT(_xlfn.BITAND(BCU_STATS_10_0[[#This Row],[shift_reg_last_state]],_xlfn.BITLSHIFT(1,1)),1)</f>
        <v>0</v>
      </c>
      <c r="AU1466">
        <f>_xlfn.BITRSHIFT(_xlfn.BITAND(BCU_STATS_10_0[[#This Row],[shift_reg_last_state]],_xlfn.BITLSHIFT(1,13)),13)</f>
        <v>0</v>
      </c>
      <c r="AV1466">
        <f>_xlfn.BITRSHIFT(_xlfn.BITAND(BCU_STATS_10_0[[#This Row],[shift_reg_last_state]],_xlfn.BITLSHIFT(1,9)),9)</f>
        <v>0</v>
      </c>
      <c r="AW1466">
        <f>_xlfn.BITRSHIFT(_xlfn.BITAND(BCU_STATS_10_0[[#This Row],[shift_reg_last_state]],_xlfn.BITLSHIFT(1,21)),21)</f>
        <v>0</v>
      </c>
      <c r="AX1466">
        <f>_xlfn.BITRSHIFT(_xlfn.BITAND(BCU_STATS_10_0[[#This Row],[shift_reg_last_state]],_xlfn.BITLSHIFT(1,17)),17)</f>
        <v>0</v>
      </c>
      <c r="AY1466" s="2">
        <f t="shared" si="22"/>
        <v>-174</v>
      </c>
    </row>
    <row r="1467" spans="1:51" x14ac:dyDescent="0.25">
      <c r="A1467">
        <v>1601801370</v>
      </c>
      <c r="B1467">
        <v>86177</v>
      </c>
      <c r="C1467">
        <v>0</v>
      </c>
      <c r="D1467">
        <v>0</v>
      </c>
      <c r="E1467">
        <v>41</v>
      </c>
      <c r="F1467">
        <v>2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54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1118481</v>
      </c>
      <c r="AM1467">
        <v>188</v>
      </c>
      <c r="AN1467">
        <v>10</v>
      </c>
      <c r="AO1467">
        <v>0</v>
      </c>
      <c r="AP1467" s="1">
        <v>44108.492708333331</v>
      </c>
      <c r="AQ1467">
        <f>AQ1466+BCU_STATS_10_0[[#This Row],[Столбец2]]</f>
        <v>1601801387</v>
      </c>
      <c r="AR1467">
        <v>1</v>
      </c>
      <c r="AS1467">
        <f>BCU_STATS_10_0[[#This Row],[Столбец1]]-BCU_STATS_10_0[[#This Row],[time_s]]-BCU_STATS_10_0[[#This Row],[time_us]]/1000000</f>
        <v>16.913823000000001</v>
      </c>
      <c r="AT1467">
        <f>_xlfn.BITRSHIFT(_xlfn.BITAND(BCU_STATS_10_0[[#This Row],[shift_reg_last_state]],_xlfn.BITLSHIFT(1,1)),1)</f>
        <v>0</v>
      </c>
      <c r="AU1467">
        <f>_xlfn.BITRSHIFT(_xlfn.BITAND(BCU_STATS_10_0[[#This Row],[shift_reg_last_state]],_xlfn.BITLSHIFT(1,13)),13)</f>
        <v>0</v>
      </c>
      <c r="AV1467">
        <f>_xlfn.BITRSHIFT(_xlfn.BITAND(BCU_STATS_10_0[[#This Row],[shift_reg_last_state]],_xlfn.BITLSHIFT(1,9)),9)</f>
        <v>0</v>
      </c>
      <c r="AW1467">
        <f>_xlfn.BITRSHIFT(_xlfn.BITAND(BCU_STATS_10_0[[#This Row],[shift_reg_last_state]],_xlfn.BITLSHIFT(1,21)),21)</f>
        <v>0</v>
      </c>
      <c r="AX1467">
        <f>_xlfn.BITRSHIFT(_xlfn.BITAND(BCU_STATS_10_0[[#This Row],[shift_reg_last_state]],_xlfn.BITLSHIFT(1,17)),17)</f>
        <v>0</v>
      </c>
      <c r="AY1467" s="2">
        <f t="shared" si="22"/>
        <v>-173</v>
      </c>
    </row>
    <row r="1468" spans="1:51" x14ac:dyDescent="0.25">
      <c r="A1468">
        <v>1601801371</v>
      </c>
      <c r="B1468">
        <v>101762</v>
      </c>
      <c r="C1468">
        <v>0</v>
      </c>
      <c r="D1468">
        <v>0</v>
      </c>
      <c r="E1468">
        <v>38</v>
      </c>
      <c r="F1468">
        <v>2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224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1118481</v>
      </c>
      <c r="AM1468">
        <v>189</v>
      </c>
      <c r="AN1468">
        <v>10</v>
      </c>
      <c r="AO1468">
        <v>0</v>
      </c>
      <c r="AP1468" s="1">
        <v>44108.492719907408</v>
      </c>
      <c r="AQ1468">
        <f>AQ1467+BCU_STATS_10_0[[#This Row],[Столбец2]]</f>
        <v>1601801388</v>
      </c>
      <c r="AR1468">
        <v>1</v>
      </c>
      <c r="AS1468">
        <f>BCU_STATS_10_0[[#This Row],[Столбец1]]-BCU_STATS_10_0[[#This Row],[time_s]]-BCU_STATS_10_0[[#This Row],[time_us]]/1000000</f>
        <v>16.898237999999999</v>
      </c>
      <c r="AT1468">
        <f>_xlfn.BITRSHIFT(_xlfn.BITAND(BCU_STATS_10_0[[#This Row],[shift_reg_last_state]],_xlfn.BITLSHIFT(1,1)),1)</f>
        <v>0</v>
      </c>
      <c r="AU1468">
        <f>_xlfn.BITRSHIFT(_xlfn.BITAND(BCU_STATS_10_0[[#This Row],[shift_reg_last_state]],_xlfn.BITLSHIFT(1,13)),13)</f>
        <v>0</v>
      </c>
      <c r="AV1468">
        <f>_xlfn.BITRSHIFT(_xlfn.BITAND(BCU_STATS_10_0[[#This Row],[shift_reg_last_state]],_xlfn.BITLSHIFT(1,9)),9)</f>
        <v>0</v>
      </c>
      <c r="AW1468">
        <f>_xlfn.BITRSHIFT(_xlfn.BITAND(BCU_STATS_10_0[[#This Row],[shift_reg_last_state]],_xlfn.BITLSHIFT(1,21)),21)</f>
        <v>0</v>
      </c>
      <c r="AX1468">
        <f>_xlfn.BITRSHIFT(_xlfn.BITAND(BCU_STATS_10_0[[#This Row],[shift_reg_last_state]],_xlfn.BITLSHIFT(1,17)),17)</f>
        <v>0</v>
      </c>
      <c r="AY1468" s="2">
        <f t="shared" si="22"/>
        <v>-172</v>
      </c>
    </row>
    <row r="1469" spans="1:51" x14ac:dyDescent="0.25">
      <c r="A1469">
        <v>1601801372</v>
      </c>
      <c r="B1469">
        <v>96293</v>
      </c>
      <c r="C1469">
        <v>0</v>
      </c>
      <c r="D1469">
        <v>0</v>
      </c>
      <c r="E1469">
        <v>34</v>
      </c>
      <c r="F1469">
        <v>2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14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1118481</v>
      </c>
      <c r="AM1469">
        <v>190</v>
      </c>
      <c r="AN1469">
        <v>10</v>
      </c>
      <c r="AO1469">
        <v>0</v>
      </c>
      <c r="AP1469" s="1">
        <v>44108.492731481485</v>
      </c>
      <c r="AQ1469">
        <f>AQ1468+BCU_STATS_10_0[[#This Row],[Столбец2]]</f>
        <v>1601801389</v>
      </c>
      <c r="AR1469">
        <v>1</v>
      </c>
      <c r="AS1469">
        <f>BCU_STATS_10_0[[#This Row],[Столбец1]]-BCU_STATS_10_0[[#This Row],[time_s]]-BCU_STATS_10_0[[#This Row],[time_us]]/1000000</f>
        <v>16.903707000000001</v>
      </c>
      <c r="AT1469">
        <f>_xlfn.BITRSHIFT(_xlfn.BITAND(BCU_STATS_10_0[[#This Row],[shift_reg_last_state]],_xlfn.BITLSHIFT(1,1)),1)</f>
        <v>0</v>
      </c>
      <c r="AU1469">
        <f>_xlfn.BITRSHIFT(_xlfn.BITAND(BCU_STATS_10_0[[#This Row],[shift_reg_last_state]],_xlfn.BITLSHIFT(1,13)),13)</f>
        <v>0</v>
      </c>
      <c r="AV1469">
        <f>_xlfn.BITRSHIFT(_xlfn.BITAND(BCU_STATS_10_0[[#This Row],[shift_reg_last_state]],_xlfn.BITLSHIFT(1,9)),9)</f>
        <v>0</v>
      </c>
      <c r="AW1469">
        <f>_xlfn.BITRSHIFT(_xlfn.BITAND(BCU_STATS_10_0[[#This Row],[shift_reg_last_state]],_xlfn.BITLSHIFT(1,21)),21)</f>
        <v>0</v>
      </c>
      <c r="AX1469">
        <f>_xlfn.BITRSHIFT(_xlfn.BITAND(BCU_STATS_10_0[[#This Row],[shift_reg_last_state]],_xlfn.BITLSHIFT(1,17)),17)</f>
        <v>0</v>
      </c>
      <c r="AY1469" s="2">
        <f t="shared" si="22"/>
        <v>-171</v>
      </c>
    </row>
    <row r="1470" spans="1:51" x14ac:dyDescent="0.25">
      <c r="A1470">
        <v>1601801373</v>
      </c>
      <c r="B1470">
        <v>85274</v>
      </c>
      <c r="C1470">
        <v>0</v>
      </c>
      <c r="D1470">
        <v>0</v>
      </c>
      <c r="E1470">
        <v>17</v>
      </c>
      <c r="F1470">
        <v>2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17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1118481</v>
      </c>
      <c r="AM1470">
        <v>191</v>
      </c>
      <c r="AN1470">
        <v>10</v>
      </c>
      <c r="AO1470">
        <v>0</v>
      </c>
      <c r="AP1470" s="1">
        <v>44108.492743055554</v>
      </c>
      <c r="AQ1470">
        <f>AQ1469+BCU_STATS_10_0[[#This Row],[Столбец2]]</f>
        <v>1601801390</v>
      </c>
      <c r="AR1470">
        <v>1</v>
      </c>
      <c r="AS1470">
        <f>BCU_STATS_10_0[[#This Row],[Столбец1]]-BCU_STATS_10_0[[#This Row],[time_s]]-BCU_STATS_10_0[[#This Row],[time_us]]/1000000</f>
        <v>16.914726000000002</v>
      </c>
      <c r="AT1470">
        <f>_xlfn.BITRSHIFT(_xlfn.BITAND(BCU_STATS_10_0[[#This Row],[shift_reg_last_state]],_xlfn.BITLSHIFT(1,1)),1)</f>
        <v>0</v>
      </c>
      <c r="AU1470">
        <f>_xlfn.BITRSHIFT(_xlfn.BITAND(BCU_STATS_10_0[[#This Row],[shift_reg_last_state]],_xlfn.BITLSHIFT(1,13)),13)</f>
        <v>0</v>
      </c>
      <c r="AV1470">
        <f>_xlfn.BITRSHIFT(_xlfn.BITAND(BCU_STATS_10_0[[#This Row],[shift_reg_last_state]],_xlfn.BITLSHIFT(1,9)),9)</f>
        <v>0</v>
      </c>
      <c r="AW1470">
        <f>_xlfn.BITRSHIFT(_xlfn.BITAND(BCU_STATS_10_0[[#This Row],[shift_reg_last_state]],_xlfn.BITLSHIFT(1,21)),21)</f>
        <v>0</v>
      </c>
      <c r="AX1470">
        <f>_xlfn.BITRSHIFT(_xlfn.BITAND(BCU_STATS_10_0[[#This Row],[shift_reg_last_state]],_xlfn.BITLSHIFT(1,17)),17)</f>
        <v>0</v>
      </c>
      <c r="AY1470" s="2">
        <f t="shared" si="22"/>
        <v>-170</v>
      </c>
    </row>
    <row r="1471" spans="1:51" x14ac:dyDescent="0.25">
      <c r="A1471">
        <v>1601801374</v>
      </c>
      <c r="B1471">
        <v>76834</v>
      </c>
      <c r="C1471">
        <v>0</v>
      </c>
      <c r="D1471">
        <v>0</v>
      </c>
      <c r="E1471">
        <v>27</v>
      </c>
      <c r="F1471">
        <v>2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187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1118481</v>
      </c>
      <c r="AM1471">
        <v>192</v>
      </c>
      <c r="AN1471">
        <v>10</v>
      </c>
      <c r="AO1471">
        <v>0</v>
      </c>
      <c r="AP1471" s="1">
        <v>44108.492754629631</v>
      </c>
      <c r="AQ1471">
        <f>AQ1470+BCU_STATS_10_0[[#This Row],[Столбец2]]</f>
        <v>1601801391</v>
      </c>
      <c r="AR1471">
        <v>1</v>
      </c>
      <c r="AS1471">
        <f>BCU_STATS_10_0[[#This Row],[Столбец1]]-BCU_STATS_10_0[[#This Row],[time_s]]-BCU_STATS_10_0[[#This Row],[time_us]]/1000000</f>
        <v>16.923165999999998</v>
      </c>
      <c r="AT1471">
        <f>_xlfn.BITRSHIFT(_xlfn.BITAND(BCU_STATS_10_0[[#This Row],[shift_reg_last_state]],_xlfn.BITLSHIFT(1,1)),1)</f>
        <v>0</v>
      </c>
      <c r="AU1471">
        <f>_xlfn.BITRSHIFT(_xlfn.BITAND(BCU_STATS_10_0[[#This Row],[shift_reg_last_state]],_xlfn.BITLSHIFT(1,13)),13)</f>
        <v>0</v>
      </c>
      <c r="AV1471">
        <f>_xlfn.BITRSHIFT(_xlfn.BITAND(BCU_STATS_10_0[[#This Row],[shift_reg_last_state]],_xlfn.BITLSHIFT(1,9)),9)</f>
        <v>0</v>
      </c>
      <c r="AW1471">
        <f>_xlfn.BITRSHIFT(_xlfn.BITAND(BCU_STATS_10_0[[#This Row],[shift_reg_last_state]],_xlfn.BITLSHIFT(1,21)),21)</f>
        <v>0</v>
      </c>
      <c r="AX1471">
        <f>_xlfn.BITRSHIFT(_xlfn.BITAND(BCU_STATS_10_0[[#This Row],[shift_reg_last_state]],_xlfn.BITLSHIFT(1,17)),17)</f>
        <v>0</v>
      </c>
      <c r="AY1471" s="2">
        <f t="shared" si="22"/>
        <v>-169</v>
      </c>
    </row>
    <row r="1472" spans="1:51" x14ac:dyDescent="0.25">
      <c r="A1472">
        <v>1601801375</v>
      </c>
      <c r="B1472">
        <v>83920</v>
      </c>
      <c r="C1472">
        <v>0</v>
      </c>
      <c r="D1472">
        <v>0</v>
      </c>
      <c r="E1472">
        <v>24</v>
      </c>
      <c r="F1472">
        <v>2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78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1118481</v>
      </c>
      <c r="AM1472">
        <v>193</v>
      </c>
      <c r="AN1472">
        <v>10</v>
      </c>
      <c r="AO1472">
        <v>0</v>
      </c>
      <c r="AP1472" s="1">
        <v>44108.492766203701</v>
      </c>
      <c r="AQ1472">
        <f>AQ1471+BCU_STATS_10_0[[#This Row],[Столбец2]]</f>
        <v>1601801392</v>
      </c>
      <c r="AR1472">
        <v>1</v>
      </c>
      <c r="AS1472">
        <f>BCU_STATS_10_0[[#This Row],[Столбец1]]-BCU_STATS_10_0[[#This Row],[time_s]]-BCU_STATS_10_0[[#This Row],[time_us]]/1000000</f>
        <v>16.916080000000001</v>
      </c>
      <c r="AT1472">
        <f>_xlfn.BITRSHIFT(_xlfn.BITAND(BCU_STATS_10_0[[#This Row],[shift_reg_last_state]],_xlfn.BITLSHIFT(1,1)),1)</f>
        <v>0</v>
      </c>
      <c r="AU1472">
        <f>_xlfn.BITRSHIFT(_xlfn.BITAND(BCU_STATS_10_0[[#This Row],[shift_reg_last_state]],_xlfn.BITLSHIFT(1,13)),13)</f>
        <v>0</v>
      </c>
      <c r="AV1472">
        <f>_xlfn.BITRSHIFT(_xlfn.BITAND(BCU_STATS_10_0[[#This Row],[shift_reg_last_state]],_xlfn.BITLSHIFT(1,9)),9)</f>
        <v>0</v>
      </c>
      <c r="AW1472">
        <f>_xlfn.BITRSHIFT(_xlfn.BITAND(BCU_STATS_10_0[[#This Row],[shift_reg_last_state]],_xlfn.BITLSHIFT(1,21)),21)</f>
        <v>0</v>
      </c>
      <c r="AX1472">
        <f>_xlfn.BITRSHIFT(_xlfn.BITAND(BCU_STATS_10_0[[#This Row],[shift_reg_last_state]],_xlfn.BITLSHIFT(1,17)),17)</f>
        <v>0</v>
      </c>
      <c r="AY1472" s="2">
        <f t="shared" si="22"/>
        <v>-168</v>
      </c>
    </row>
    <row r="1473" spans="1:51" x14ac:dyDescent="0.25">
      <c r="A1473">
        <v>1601801376</v>
      </c>
      <c r="B1473">
        <v>84383</v>
      </c>
      <c r="C1473">
        <v>0</v>
      </c>
      <c r="D1473">
        <v>0</v>
      </c>
      <c r="E1473">
        <v>20</v>
      </c>
      <c r="F1473">
        <v>2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262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1118481</v>
      </c>
      <c r="AM1473">
        <v>194</v>
      </c>
      <c r="AN1473">
        <v>10</v>
      </c>
      <c r="AO1473">
        <v>0</v>
      </c>
      <c r="AP1473" s="1">
        <v>44108.492777777778</v>
      </c>
      <c r="AQ1473">
        <f>AQ1472+BCU_STATS_10_0[[#This Row],[Столбец2]]</f>
        <v>1601801393</v>
      </c>
      <c r="AR1473">
        <v>1</v>
      </c>
      <c r="AS1473">
        <f>BCU_STATS_10_0[[#This Row],[Столбец1]]-BCU_STATS_10_0[[#This Row],[time_s]]-BCU_STATS_10_0[[#This Row],[time_us]]/1000000</f>
        <v>16.915617000000001</v>
      </c>
      <c r="AT1473">
        <f>_xlfn.BITRSHIFT(_xlfn.BITAND(BCU_STATS_10_0[[#This Row],[shift_reg_last_state]],_xlfn.BITLSHIFT(1,1)),1)</f>
        <v>0</v>
      </c>
      <c r="AU1473">
        <f>_xlfn.BITRSHIFT(_xlfn.BITAND(BCU_STATS_10_0[[#This Row],[shift_reg_last_state]],_xlfn.BITLSHIFT(1,13)),13)</f>
        <v>0</v>
      </c>
      <c r="AV1473">
        <f>_xlfn.BITRSHIFT(_xlfn.BITAND(BCU_STATS_10_0[[#This Row],[shift_reg_last_state]],_xlfn.BITLSHIFT(1,9)),9)</f>
        <v>0</v>
      </c>
      <c r="AW1473">
        <f>_xlfn.BITRSHIFT(_xlfn.BITAND(BCU_STATS_10_0[[#This Row],[shift_reg_last_state]],_xlfn.BITLSHIFT(1,21)),21)</f>
        <v>0</v>
      </c>
      <c r="AX1473">
        <f>_xlfn.BITRSHIFT(_xlfn.BITAND(BCU_STATS_10_0[[#This Row],[shift_reg_last_state]],_xlfn.BITLSHIFT(1,17)),17)</f>
        <v>0</v>
      </c>
      <c r="AY1473" s="2">
        <f t="shared" si="22"/>
        <v>-167</v>
      </c>
    </row>
    <row r="1474" spans="1:51" x14ac:dyDescent="0.25">
      <c r="A1474">
        <v>1601801377</v>
      </c>
      <c r="B1474">
        <v>85238</v>
      </c>
      <c r="C1474">
        <v>0</v>
      </c>
      <c r="D1474">
        <v>0</v>
      </c>
      <c r="E1474">
        <v>17</v>
      </c>
      <c r="F1474">
        <v>2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153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1118481</v>
      </c>
      <c r="AM1474">
        <v>195</v>
      </c>
      <c r="AN1474">
        <v>10</v>
      </c>
      <c r="AO1474">
        <v>0</v>
      </c>
      <c r="AP1474" s="1">
        <v>44108.492789351854</v>
      </c>
      <c r="AQ1474">
        <f>AQ1473+BCU_STATS_10_0[[#This Row],[Столбец2]]</f>
        <v>1601801394</v>
      </c>
      <c r="AR1474">
        <v>1</v>
      </c>
      <c r="AS1474">
        <f>BCU_STATS_10_0[[#This Row],[Столбец1]]-BCU_STATS_10_0[[#This Row],[time_s]]-BCU_STATS_10_0[[#This Row],[time_us]]/1000000</f>
        <v>16.914762</v>
      </c>
      <c r="AT1474">
        <f>_xlfn.BITRSHIFT(_xlfn.BITAND(BCU_STATS_10_0[[#This Row],[shift_reg_last_state]],_xlfn.BITLSHIFT(1,1)),1)</f>
        <v>0</v>
      </c>
      <c r="AU1474">
        <f>_xlfn.BITRSHIFT(_xlfn.BITAND(BCU_STATS_10_0[[#This Row],[shift_reg_last_state]],_xlfn.BITLSHIFT(1,13)),13)</f>
        <v>0</v>
      </c>
      <c r="AV1474">
        <f>_xlfn.BITRSHIFT(_xlfn.BITAND(BCU_STATS_10_0[[#This Row],[shift_reg_last_state]],_xlfn.BITLSHIFT(1,9)),9)</f>
        <v>0</v>
      </c>
      <c r="AW1474">
        <f>_xlfn.BITRSHIFT(_xlfn.BITAND(BCU_STATS_10_0[[#This Row],[shift_reg_last_state]],_xlfn.BITLSHIFT(1,21)),21)</f>
        <v>0</v>
      </c>
      <c r="AX1474">
        <f>_xlfn.BITRSHIFT(_xlfn.BITAND(BCU_STATS_10_0[[#This Row],[shift_reg_last_state]],_xlfn.BITLSHIFT(1,17)),17)</f>
        <v>0</v>
      </c>
      <c r="AY1474" s="2">
        <f t="shared" ref="AY1474:AY1537" si="23">AQ1474-1601801560</f>
        <v>-166</v>
      </c>
    </row>
    <row r="1475" spans="1:51" x14ac:dyDescent="0.25">
      <c r="A1475">
        <v>1601801378</v>
      </c>
      <c r="B1475">
        <v>85234</v>
      </c>
      <c r="C1475">
        <v>0</v>
      </c>
      <c r="D1475">
        <v>0</v>
      </c>
      <c r="E1475">
        <v>13</v>
      </c>
      <c r="F1475">
        <v>2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31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1118481</v>
      </c>
      <c r="AM1475">
        <v>196</v>
      </c>
      <c r="AN1475">
        <v>10</v>
      </c>
      <c r="AO1475">
        <v>0</v>
      </c>
      <c r="AP1475" s="1">
        <v>44108.492800925924</v>
      </c>
      <c r="AQ1475">
        <f>AQ1474+BCU_STATS_10_0[[#This Row],[Столбец2]]</f>
        <v>1601801395</v>
      </c>
      <c r="AR1475">
        <v>1</v>
      </c>
      <c r="AS1475">
        <f>BCU_STATS_10_0[[#This Row],[Столбец1]]-BCU_STATS_10_0[[#This Row],[time_s]]-BCU_STATS_10_0[[#This Row],[time_us]]/1000000</f>
        <v>16.914766</v>
      </c>
      <c r="AT1475">
        <f>_xlfn.BITRSHIFT(_xlfn.BITAND(BCU_STATS_10_0[[#This Row],[shift_reg_last_state]],_xlfn.BITLSHIFT(1,1)),1)</f>
        <v>0</v>
      </c>
      <c r="AU1475">
        <f>_xlfn.BITRSHIFT(_xlfn.BITAND(BCU_STATS_10_0[[#This Row],[shift_reg_last_state]],_xlfn.BITLSHIFT(1,13)),13)</f>
        <v>0</v>
      </c>
      <c r="AV1475">
        <f>_xlfn.BITRSHIFT(_xlfn.BITAND(BCU_STATS_10_0[[#This Row],[shift_reg_last_state]],_xlfn.BITLSHIFT(1,9)),9)</f>
        <v>0</v>
      </c>
      <c r="AW1475">
        <f>_xlfn.BITRSHIFT(_xlfn.BITAND(BCU_STATS_10_0[[#This Row],[shift_reg_last_state]],_xlfn.BITLSHIFT(1,21)),21)</f>
        <v>0</v>
      </c>
      <c r="AX1475">
        <f>_xlfn.BITRSHIFT(_xlfn.BITAND(BCU_STATS_10_0[[#This Row],[shift_reg_last_state]],_xlfn.BITLSHIFT(1,17)),17)</f>
        <v>0</v>
      </c>
      <c r="AY1475" s="2">
        <f t="shared" si="23"/>
        <v>-165</v>
      </c>
    </row>
    <row r="1476" spans="1:51" x14ac:dyDescent="0.25">
      <c r="A1476">
        <v>1601801379</v>
      </c>
      <c r="B1476">
        <v>84869</v>
      </c>
      <c r="C1476">
        <v>0</v>
      </c>
      <c r="D1476">
        <v>0</v>
      </c>
      <c r="E1476">
        <v>10</v>
      </c>
      <c r="F1476">
        <v>2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227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1118481</v>
      </c>
      <c r="AM1476">
        <v>197</v>
      </c>
      <c r="AN1476">
        <v>10</v>
      </c>
      <c r="AO1476">
        <v>0</v>
      </c>
      <c r="AP1476" s="1">
        <v>44108.492812500001</v>
      </c>
      <c r="AQ1476">
        <f>AQ1475+BCU_STATS_10_0[[#This Row],[Столбец2]]</f>
        <v>1601801396</v>
      </c>
      <c r="AR1476">
        <v>1</v>
      </c>
      <c r="AS1476">
        <f>BCU_STATS_10_0[[#This Row],[Столбец1]]-BCU_STATS_10_0[[#This Row],[time_s]]-BCU_STATS_10_0[[#This Row],[time_us]]/1000000</f>
        <v>16.915130999999999</v>
      </c>
      <c r="AT1476">
        <f>_xlfn.BITRSHIFT(_xlfn.BITAND(BCU_STATS_10_0[[#This Row],[shift_reg_last_state]],_xlfn.BITLSHIFT(1,1)),1)</f>
        <v>0</v>
      </c>
      <c r="AU1476">
        <f>_xlfn.BITRSHIFT(_xlfn.BITAND(BCU_STATS_10_0[[#This Row],[shift_reg_last_state]],_xlfn.BITLSHIFT(1,13)),13)</f>
        <v>0</v>
      </c>
      <c r="AV1476">
        <f>_xlfn.BITRSHIFT(_xlfn.BITAND(BCU_STATS_10_0[[#This Row],[shift_reg_last_state]],_xlfn.BITLSHIFT(1,9)),9)</f>
        <v>0</v>
      </c>
      <c r="AW1476">
        <f>_xlfn.BITRSHIFT(_xlfn.BITAND(BCU_STATS_10_0[[#This Row],[shift_reg_last_state]],_xlfn.BITLSHIFT(1,21)),21)</f>
        <v>0</v>
      </c>
      <c r="AX1476">
        <f>_xlfn.BITRSHIFT(_xlfn.BITAND(BCU_STATS_10_0[[#This Row],[shift_reg_last_state]],_xlfn.BITLSHIFT(1,17)),17)</f>
        <v>0</v>
      </c>
      <c r="AY1476" s="2">
        <f t="shared" si="23"/>
        <v>-164</v>
      </c>
    </row>
    <row r="1477" spans="1:51" x14ac:dyDescent="0.25">
      <c r="A1477">
        <v>1601801380</v>
      </c>
      <c r="B1477">
        <v>84035</v>
      </c>
      <c r="C1477">
        <v>0</v>
      </c>
      <c r="D1477">
        <v>0</v>
      </c>
      <c r="E1477">
        <v>1</v>
      </c>
      <c r="F1477">
        <v>2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117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1118481</v>
      </c>
      <c r="AM1477">
        <v>198</v>
      </c>
      <c r="AN1477">
        <v>10</v>
      </c>
      <c r="AO1477">
        <v>0</v>
      </c>
      <c r="AP1477" s="1">
        <v>44108.492824074077</v>
      </c>
      <c r="AQ1477">
        <f>AQ1476+BCU_STATS_10_0[[#This Row],[Столбец2]]</f>
        <v>1601801397</v>
      </c>
      <c r="AR1477">
        <v>1</v>
      </c>
      <c r="AS1477">
        <f>BCU_STATS_10_0[[#This Row],[Столбец1]]-BCU_STATS_10_0[[#This Row],[time_s]]-BCU_STATS_10_0[[#This Row],[time_us]]/1000000</f>
        <v>16.915965</v>
      </c>
      <c r="AT1477">
        <f>_xlfn.BITRSHIFT(_xlfn.BITAND(BCU_STATS_10_0[[#This Row],[shift_reg_last_state]],_xlfn.BITLSHIFT(1,1)),1)</f>
        <v>0</v>
      </c>
      <c r="AU1477">
        <f>_xlfn.BITRSHIFT(_xlfn.BITAND(BCU_STATS_10_0[[#This Row],[shift_reg_last_state]],_xlfn.BITLSHIFT(1,13)),13)</f>
        <v>0</v>
      </c>
      <c r="AV1477">
        <f>_xlfn.BITRSHIFT(_xlfn.BITAND(BCU_STATS_10_0[[#This Row],[shift_reg_last_state]],_xlfn.BITLSHIFT(1,9)),9)</f>
        <v>0</v>
      </c>
      <c r="AW1477">
        <f>_xlfn.BITRSHIFT(_xlfn.BITAND(BCU_STATS_10_0[[#This Row],[shift_reg_last_state]],_xlfn.BITLSHIFT(1,21)),21)</f>
        <v>0</v>
      </c>
      <c r="AX1477">
        <f>_xlfn.BITRSHIFT(_xlfn.BITAND(BCU_STATS_10_0[[#This Row],[shift_reg_last_state]],_xlfn.BITLSHIFT(1,17)),17)</f>
        <v>0</v>
      </c>
      <c r="AY1477" s="2">
        <f t="shared" si="23"/>
        <v>-163</v>
      </c>
    </row>
    <row r="1478" spans="1:51" x14ac:dyDescent="0.25">
      <c r="A1478">
        <v>1601801381</v>
      </c>
      <c r="B1478">
        <v>84162</v>
      </c>
      <c r="C1478">
        <v>0</v>
      </c>
      <c r="D1478">
        <v>0</v>
      </c>
      <c r="E1478">
        <v>7</v>
      </c>
      <c r="F1478">
        <v>2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1118481</v>
      </c>
      <c r="AM1478">
        <v>199</v>
      </c>
      <c r="AN1478">
        <v>10</v>
      </c>
      <c r="AO1478">
        <v>0</v>
      </c>
      <c r="AP1478" s="1">
        <v>44108.492835648147</v>
      </c>
      <c r="AQ1478">
        <f>AQ1477+BCU_STATS_10_0[[#This Row],[Столбец2]]</f>
        <v>1601801398</v>
      </c>
      <c r="AR1478">
        <v>1</v>
      </c>
      <c r="AS1478">
        <f>BCU_STATS_10_0[[#This Row],[Столбец1]]-BCU_STATS_10_0[[#This Row],[time_s]]-BCU_STATS_10_0[[#This Row],[time_us]]/1000000</f>
        <v>16.915838000000001</v>
      </c>
      <c r="AT1478">
        <f>_xlfn.BITRSHIFT(_xlfn.BITAND(BCU_STATS_10_0[[#This Row],[shift_reg_last_state]],_xlfn.BITLSHIFT(1,1)),1)</f>
        <v>0</v>
      </c>
      <c r="AU1478">
        <f>_xlfn.BITRSHIFT(_xlfn.BITAND(BCU_STATS_10_0[[#This Row],[shift_reg_last_state]],_xlfn.BITLSHIFT(1,13)),13)</f>
        <v>0</v>
      </c>
      <c r="AV1478">
        <f>_xlfn.BITRSHIFT(_xlfn.BITAND(BCU_STATS_10_0[[#This Row],[shift_reg_last_state]],_xlfn.BITLSHIFT(1,9)),9)</f>
        <v>0</v>
      </c>
      <c r="AW1478">
        <f>_xlfn.BITRSHIFT(_xlfn.BITAND(BCU_STATS_10_0[[#This Row],[shift_reg_last_state]],_xlfn.BITLSHIFT(1,21)),21)</f>
        <v>0</v>
      </c>
      <c r="AX1478">
        <f>_xlfn.BITRSHIFT(_xlfn.BITAND(BCU_STATS_10_0[[#This Row],[shift_reg_last_state]],_xlfn.BITLSHIFT(1,17)),17)</f>
        <v>0</v>
      </c>
      <c r="AY1478" s="2">
        <f t="shared" si="23"/>
        <v>-162</v>
      </c>
    </row>
    <row r="1479" spans="1:51" x14ac:dyDescent="0.25">
      <c r="A1479">
        <v>1601801382</v>
      </c>
      <c r="B1479">
        <v>84868</v>
      </c>
      <c r="C1479">
        <v>0</v>
      </c>
      <c r="D1479">
        <v>0</v>
      </c>
      <c r="E1479">
        <v>12</v>
      </c>
      <c r="F1479">
        <v>2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165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1118481</v>
      </c>
      <c r="AM1479">
        <v>200</v>
      </c>
      <c r="AN1479">
        <v>10</v>
      </c>
      <c r="AO1479">
        <v>0</v>
      </c>
      <c r="AP1479" s="1">
        <v>44108.492847222224</v>
      </c>
      <c r="AQ1479">
        <f>AQ1478+BCU_STATS_10_0[[#This Row],[Столбец2]]</f>
        <v>1601801399</v>
      </c>
      <c r="AR1479">
        <v>1</v>
      </c>
      <c r="AS1479">
        <f>BCU_STATS_10_0[[#This Row],[Столбец1]]-BCU_STATS_10_0[[#This Row],[time_s]]-BCU_STATS_10_0[[#This Row],[time_us]]/1000000</f>
        <v>16.915132</v>
      </c>
      <c r="AT1479">
        <f>_xlfn.BITRSHIFT(_xlfn.BITAND(BCU_STATS_10_0[[#This Row],[shift_reg_last_state]],_xlfn.BITLSHIFT(1,1)),1)</f>
        <v>0</v>
      </c>
      <c r="AU1479">
        <f>_xlfn.BITRSHIFT(_xlfn.BITAND(BCU_STATS_10_0[[#This Row],[shift_reg_last_state]],_xlfn.BITLSHIFT(1,13)),13)</f>
        <v>0</v>
      </c>
      <c r="AV1479">
        <f>_xlfn.BITRSHIFT(_xlfn.BITAND(BCU_STATS_10_0[[#This Row],[shift_reg_last_state]],_xlfn.BITLSHIFT(1,9)),9)</f>
        <v>0</v>
      </c>
      <c r="AW1479">
        <f>_xlfn.BITRSHIFT(_xlfn.BITAND(BCU_STATS_10_0[[#This Row],[shift_reg_last_state]],_xlfn.BITLSHIFT(1,21)),21)</f>
        <v>0</v>
      </c>
      <c r="AX1479">
        <f>_xlfn.BITRSHIFT(_xlfn.BITAND(BCU_STATS_10_0[[#This Row],[shift_reg_last_state]],_xlfn.BITLSHIFT(1,17)),17)</f>
        <v>0</v>
      </c>
      <c r="AY1479" s="2">
        <f t="shared" si="23"/>
        <v>-161</v>
      </c>
    </row>
    <row r="1480" spans="1:51" x14ac:dyDescent="0.25">
      <c r="A1480">
        <v>1601801383</v>
      </c>
      <c r="B1480">
        <v>84511</v>
      </c>
      <c r="C1480">
        <v>0</v>
      </c>
      <c r="D1480">
        <v>0</v>
      </c>
      <c r="E1480">
        <v>18</v>
      </c>
      <c r="F1480">
        <v>2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69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1118481</v>
      </c>
      <c r="AM1480">
        <v>201</v>
      </c>
      <c r="AN1480">
        <v>10</v>
      </c>
      <c r="AO1480">
        <v>0</v>
      </c>
      <c r="AP1480" s="1">
        <v>44108.492858796293</v>
      </c>
      <c r="AQ1480">
        <f>AQ1479+BCU_STATS_10_0[[#This Row],[Столбец2]]</f>
        <v>1601801400</v>
      </c>
      <c r="AR1480">
        <v>1</v>
      </c>
      <c r="AS1480">
        <f>BCU_STATS_10_0[[#This Row],[Столбец1]]-BCU_STATS_10_0[[#This Row],[time_s]]-BCU_STATS_10_0[[#This Row],[time_us]]/1000000</f>
        <v>16.915489000000001</v>
      </c>
      <c r="AT1480">
        <f>_xlfn.BITRSHIFT(_xlfn.BITAND(BCU_STATS_10_0[[#This Row],[shift_reg_last_state]],_xlfn.BITLSHIFT(1,1)),1)</f>
        <v>0</v>
      </c>
      <c r="AU1480">
        <f>_xlfn.BITRSHIFT(_xlfn.BITAND(BCU_STATS_10_0[[#This Row],[shift_reg_last_state]],_xlfn.BITLSHIFT(1,13)),13)</f>
        <v>0</v>
      </c>
      <c r="AV1480">
        <f>_xlfn.BITRSHIFT(_xlfn.BITAND(BCU_STATS_10_0[[#This Row],[shift_reg_last_state]],_xlfn.BITLSHIFT(1,9)),9)</f>
        <v>0</v>
      </c>
      <c r="AW1480">
        <f>_xlfn.BITRSHIFT(_xlfn.BITAND(BCU_STATS_10_0[[#This Row],[shift_reg_last_state]],_xlfn.BITLSHIFT(1,21)),21)</f>
        <v>0</v>
      </c>
      <c r="AX1480">
        <f>_xlfn.BITRSHIFT(_xlfn.BITAND(BCU_STATS_10_0[[#This Row],[shift_reg_last_state]],_xlfn.BITLSHIFT(1,17)),17)</f>
        <v>0</v>
      </c>
      <c r="AY1480" s="2">
        <f t="shared" si="23"/>
        <v>-160</v>
      </c>
    </row>
    <row r="1481" spans="1:51" x14ac:dyDescent="0.25">
      <c r="A1481">
        <v>1601801384</v>
      </c>
      <c r="B1481">
        <v>83496</v>
      </c>
      <c r="C1481">
        <v>0</v>
      </c>
      <c r="D1481">
        <v>0</v>
      </c>
      <c r="E1481">
        <v>24</v>
      </c>
      <c r="F1481">
        <v>2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239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1118481</v>
      </c>
      <c r="AM1481">
        <v>202</v>
      </c>
      <c r="AN1481">
        <v>10</v>
      </c>
      <c r="AO1481">
        <v>0</v>
      </c>
      <c r="AP1481" s="1">
        <v>44108.49287037037</v>
      </c>
      <c r="AQ1481">
        <f>AQ1480+BCU_STATS_10_0[[#This Row],[Столбец2]]</f>
        <v>1601801401</v>
      </c>
      <c r="AR1481">
        <v>1</v>
      </c>
      <c r="AS1481">
        <f>BCU_STATS_10_0[[#This Row],[Столбец1]]-BCU_STATS_10_0[[#This Row],[time_s]]-BCU_STATS_10_0[[#This Row],[time_us]]/1000000</f>
        <v>16.916504</v>
      </c>
      <c r="AT1481">
        <f>_xlfn.BITRSHIFT(_xlfn.BITAND(BCU_STATS_10_0[[#This Row],[shift_reg_last_state]],_xlfn.BITLSHIFT(1,1)),1)</f>
        <v>0</v>
      </c>
      <c r="AU1481">
        <f>_xlfn.BITRSHIFT(_xlfn.BITAND(BCU_STATS_10_0[[#This Row],[shift_reg_last_state]],_xlfn.BITLSHIFT(1,13)),13)</f>
        <v>0</v>
      </c>
      <c r="AV1481">
        <f>_xlfn.BITRSHIFT(_xlfn.BITAND(BCU_STATS_10_0[[#This Row],[shift_reg_last_state]],_xlfn.BITLSHIFT(1,9)),9)</f>
        <v>0</v>
      </c>
      <c r="AW1481">
        <f>_xlfn.BITRSHIFT(_xlfn.BITAND(BCU_STATS_10_0[[#This Row],[shift_reg_last_state]],_xlfn.BITLSHIFT(1,21)),21)</f>
        <v>0</v>
      </c>
      <c r="AX1481">
        <f>_xlfn.BITRSHIFT(_xlfn.BITAND(BCU_STATS_10_0[[#This Row],[shift_reg_last_state]],_xlfn.BITLSHIFT(1,17)),17)</f>
        <v>0</v>
      </c>
      <c r="AY1481" s="2">
        <f t="shared" si="23"/>
        <v>-159</v>
      </c>
    </row>
    <row r="1482" spans="1:51" x14ac:dyDescent="0.25">
      <c r="A1482">
        <v>1601801385</v>
      </c>
      <c r="B1482">
        <v>83485</v>
      </c>
      <c r="C1482">
        <v>0</v>
      </c>
      <c r="D1482">
        <v>0</v>
      </c>
      <c r="E1482">
        <v>29</v>
      </c>
      <c r="F1482">
        <v>2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129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1118481</v>
      </c>
      <c r="AM1482">
        <v>203</v>
      </c>
      <c r="AN1482">
        <v>10</v>
      </c>
      <c r="AO1482">
        <v>0</v>
      </c>
      <c r="AP1482" s="1">
        <v>44108.492881944447</v>
      </c>
      <c r="AQ1482">
        <f>AQ1481+BCU_STATS_10_0[[#This Row],[Столбец2]]</f>
        <v>1601801402</v>
      </c>
      <c r="AR1482">
        <v>1</v>
      </c>
      <c r="AS1482">
        <f>BCU_STATS_10_0[[#This Row],[Столбец1]]-BCU_STATS_10_0[[#This Row],[time_s]]-BCU_STATS_10_0[[#This Row],[time_us]]/1000000</f>
        <v>16.916515</v>
      </c>
      <c r="AT1482">
        <f>_xlfn.BITRSHIFT(_xlfn.BITAND(BCU_STATS_10_0[[#This Row],[shift_reg_last_state]],_xlfn.BITLSHIFT(1,1)),1)</f>
        <v>0</v>
      </c>
      <c r="AU1482">
        <f>_xlfn.BITRSHIFT(_xlfn.BITAND(BCU_STATS_10_0[[#This Row],[shift_reg_last_state]],_xlfn.BITLSHIFT(1,13)),13)</f>
        <v>0</v>
      </c>
      <c r="AV1482">
        <f>_xlfn.BITRSHIFT(_xlfn.BITAND(BCU_STATS_10_0[[#This Row],[shift_reg_last_state]],_xlfn.BITLSHIFT(1,9)),9)</f>
        <v>0</v>
      </c>
      <c r="AW1482">
        <f>_xlfn.BITRSHIFT(_xlfn.BITAND(BCU_STATS_10_0[[#This Row],[shift_reg_last_state]],_xlfn.BITLSHIFT(1,21)),21)</f>
        <v>0</v>
      </c>
      <c r="AX1482">
        <f>_xlfn.BITRSHIFT(_xlfn.BITAND(BCU_STATS_10_0[[#This Row],[shift_reg_last_state]],_xlfn.BITLSHIFT(1,17)),17)</f>
        <v>0</v>
      </c>
      <c r="AY1482" s="2">
        <f t="shared" si="23"/>
        <v>-158</v>
      </c>
    </row>
    <row r="1483" spans="1:51" x14ac:dyDescent="0.25">
      <c r="A1483">
        <v>1601801386</v>
      </c>
      <c r="B1483">
        <v>83682</v>
      </c>
      <c r="C1483">
        <v>0</v>
      </c>
      <c r="D1483">
        <v>0</v>
      </c>
      <c r="E1483">
        <v>6</v>
      </c>
      <c r="F1483">
        <v>2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7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1118481</v>
      </c>
      <c r="AM1483">
        <v>204</v>
      </c>
      <c r="AN1483">
        <v>10</v>
      </c>
      <c r="AO1483">
        <v>0</v>
      </c>
      <c r="AP1483" s="1">
        <v>44108.492893518516</v>
      </c>
      <c r="AQ1483">
        <f>AQ1482+BCU_STATS_10_0[[#This Row],[Столбец2]]</f>
        <v>1601801403</v>
      </c>
      <c r="AR1483">
        <v>1</v>
      </c>
      <c r="AS1483">
        <f>BCU_STATS_10_0[[#This Row],[Столбец1]]-BCU_STATS_10_0[[#This Row],[time_s]]-BCU_STATS_10_0[[#This Row],[time_us]]/1000000</f>
        <v>16.916318</v>
      </c>
      <c r="AT1483">
        <f>_xlfn.BITRSHIFT(_xlfn.BITAND(BCU_STATS_10_0[[#This Row],[shift_reg_last_state]],_xlfn.BITLSHIFT(1,1)),1)</f>
        <v>0</v>
      </c>
      <c r="AU1483">
        <f>_xlfn.BITRSHIFT(_xlfn.BITAND(BCU_STATS_10_0[[#This Row],[shift_reg_last_state]],_xlfn.BITLSHIFT(1,13)),13)</f>
        <v>0</v>
      </c>
      <c r="AV1483">
        <f>_xlfn.BITRSHIFT(_xlfn.BITAND(BCU_STATS_10_0[[#This Row],[shift_reg_last_state]],_xlfn.BITLSHIFT(1,9)),9)</f>
        <v>0</v>
      </c>
      <c r="AW1483">
        <f>_xlfn.BITRSHIFT(_xlfn.BITAND(BCU_STATS_10_0[[#This Row],[shift_reg_last_state]],_xlfn.BITLSHIFT(1,21)),21)</f>
        <v>0</v>
      </c>
      <c r="AX1483">
        <f>_xlfn.BITRSHIFT(_xlfn.BITAND(BCU_STATS_10_0[[#This Row],[shift_reg_last_state]],_xlfn.BITLSHIFT(1,17)),17)</f>
        <v>0</v>
      </c>
      <c r="AY1483" s="2">
        <f t="shared" si="23"/>
        <v>-157</v>
      </c>
    </row>
    <row r="1484" spans="1:51" x14ac:dyDescent="0.25">
      <c r="A1484">
        <v>1601801387</v>
      </c>
      <c r="B1484">
        <v>83641</v>
      </c>
      <c r="C1484">
        <v>0</v>
      </c>
      <c r="D1484">
        <v>0</v>
      </c>
      <c r="E1484">
        <v>40</v>
      </c>
      <c r="F1484">
        <v>2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203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1118481</v>
      </c>
      <c r="AM1484">
        <v>205</v>
      </c>
      <c r="AN1484">
        <v>10</v>
      </c>
      <c r="AO1484">
        <v>0</v>
      </c>
      <c r="AP1484" s="1">
        <v>44108.492905092593</v>
      </c>
      <c r="AQ1484">
        <f>AQ1483+BCU_STATS_10_0[[#This Row],[Столбец2]]</f>
        <v>1601801404</v>
      </c>
      <c r="AR1484">
        <v>1</v>
      </c>
      <c r="AS1484">
        <f>BCU_STATS_10_0[[#This Row],[Столбец1]]-BCU_STATS_10_0[[#This Row],[time_s]]-BCU_STATS_10_0[[#This Row],[time_us]]/1000000</f>
        <v>16.916359</v>
      </c>
      <c r="AT1484">
        <f>_xlfn.BITRSHIFT(_xlfn.BITAND(BCU_STATS_10_0[[#This Row],[shift_reg_last_state]],_xlfn.BITLSHIFT(1,1)),1)</f>
        <v>0</v>
      </c>
      <c r="AU1484">
        <f>_xlfn.BITRSHIFT(_xlfn.BITAND(BCU_STATS_10_0[[#This Row],[shift_reg_last_state]],_xlfn.BITLSHIFT(1,13)),13)</f>
        <v>0</v>
      </c>
      <c r="AV1484">
        <f>_xlfn.BITRSHIFT(_xlfn.BITAND(BCU_STATS_10_0[[#This Row],[shift_reg_last_state]],_xlfn.BITLSHIFT(1,9)),9)</f>
        <v>0</v>
      </c>
      <c r="AW1484">
        <f>_xlfn.BITRSHIFT(_xlfn.BITAND(BCU_STATS_10_0[[#This Row],[shift_reg_last_state]],_xlfn.BITLSHIFT(1,21)),21)</f>
        <v>0</v>
      </c>
      <c r="AX1484">
        <f>_xlfn.BITRSHIFT(_xlfn.BITAND(BCU_STATS_10_0[[#This Row],[shift_reg_last_state]],_xlfn.BITLSHIFT(1,17)),17)</f>
        <v>0</v>
      </c>
      <c r="AY1484" s="2">
        <f t="shared" si="23"/>
        <v>-156</v>
      </c>
    </row>
    <row r="1485" spans="1:51" x14ac:dyDescent="0.25">
      <c r="A1485">
        <v>1601801388</v>
      </c>
      <c r="B1485">
        <v>83711</v>
      </c>
      <c r="C1485">
        <v>0</v>
      </c>
      <c r="D1485">
        <v>0</v>
      </c>
      <c r="E1485">
        <v>46</v>
      </c>
      <c r="F1485">
        <v>2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81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1118481</v>
      </c>
      <c r="AM1485">
        <v>206</v>
      </c>
      <c r="AN1485">
        <v>10</v>
      </c>
      <c r="AO1485">
        <v>0</v>
      </c>
      <c r="AP1485" s="1">
        <v>44108.49291666667</v>
      </c>
      <c r="AQ1485">
        <f>AQ1484+BCU_STATS_10_0[[#This Row],[Столбец2]]</f>
        <v>1601801405</v>
      </c>
      <c r="AR1485">
        <v>1</v>
      </c>
      <c r="AS1485">
        <f>BCU_STATS_10_0[[#This Row],[Столбец1]]-BCU_STATS_10_0[[#This Row],[time_s]]-BCU_STATS_10_0[[#This Row],[time_us]]/1000000</f>
        <v>16.916288999999999</v>
      </c>
      <c r="AT1485">
        <f>_xlfn.BITRSHIFT(_xlfn.BITAND(BCU_STATS_10_0[[#This Row],[shift_reg_last_state]],_xlfn.BITLSHIFT(1,1)),1)</f>
        <v>0</v>
      </c>
      <c r="AU1485">
        <f>_xlfn.BITRSHIFT(_xlfn.BITAND(BCU_STATS_10_0[[#This Row],[shift_reg_last_state]],_xlfn.BITLSHIFT(1,13)),13)</f>
        <v>0</v>
      </c>
      <c r="AV1485">
        <f>_xlfn.BITRSHIFT(_xlfn.BITAND(BCU_STATS_10_0[[#This Row],[shift_reg_last_state]],_xlfn.BITLSHIFT(1,9)),9)</f>
        <v>0</v>
      </c>
      <c r="AW1485">
        <f>_xlfn.BITRSHIFT(_xlfn.BITAND(BCU_STATS_10_0[[#This Row],[shift_reg_last_state]],_xlfn.BITLSHIFT(1,21)),21)</f>
        <v>0</v>
      </c>
      <c r="AX1485">
        <f>_xlfn.BITRSHIFT(_xlfn.BITAND(BCU_STATS_10_0[[#This Row],[shift_reg_last_state]],_xlfn.BITLSHIFT(1,17)),17)</f>
        <v>0</v>
      </c>
      <c r="AY1485" s="2">
        <f t="shared" si="23"/>
        <v>-155</v>
      </c>
    </row>
    <row r="1486" spans="1:51" x14ac:dyDescent="0.25">
      <c r="A1486">
        <v>1601801389</v>
      </c>
      <c r="B1486">
        <v>83689</v>
      </c>
      <c r="C1486">
        <v>0</v>
      </c>
      <c r="D1486">
        <v>0</v>
      </c>
      <c r="E1486">
        <v>52</v>
      </c>
      <c r="F1486">
        <v>2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251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1118481</v>
      </c>
      <c r="AM1486">
        <v>207</v>
      </c>
      <c r="AN1486">
        <v>10</v>
      </c>
      <c r="AO1486">
        <v>0</v>
      </c>
      <c r="AP1486" s="1">
        <v>44108.492928240739</v>
      </c>
      <c r="AQ1486">
        <f>AQ1485+BCU_STATS_10_0[[#This Row],[Столбец2]]</f>
        <v>1601801406</v>
      </c>
      <c r="AR1486">
        <v>1</v>
      </c>
      <c r="AS1486">
        <f>BCU_STATS_10_0[[#This Row],[Столбец1]]-BCU_STATS_10_0[[#This Row],[time_s]]-BCU_STATS_10_0[[#This Row],[time_us]]/1000000</f>
        <v>16.916311</v>
      </c>
      <c r="AT1486">
        <f>_xlfn.BITRSHIFT(_xlfn.BITAND(BCU_STATS_10_0[[#This Row],[shift_reg_last_state]],_xlfn.BITLSHIFT(1,1)),1)</f>
        <v>0</v>
      </c>
      <c r="AU1486">
        <f>_xlfn.BITRSHIFT(_xlfn.BITAND(BCU_STATS_10_0[[#This Row],[shift_reg_last_state]],_xlfn.BITLSHIFT(1,13)),13)</f>
        <v>0</v>
      </c>
      <c r="AV1486">
        <f>_xlfn.BITRSHIFT(_xlfn.BITAND(BCU_STATS_10_0[[#This Row],[shift_reg_last_state]],_xlfn.BITLSHIFT(1,9)),9)</f>
        <v>0</v>
      </c>
      <c r="AW1486">
        <f>_xlfn.BITRSHIFT(_xlfn.BITAND(BCU_STATS_10_0[[#This Row],[shift_reg_last_state]],_xlfn.BITLSHIFT(1,21)),21)</f>
        <v>0</v>
      </c>
      <c r="AX1486">
        <f>_xlfn.BITRSHIFT(_xlfn.BITAND(BCU_STATS_10_0[[#This Row],[shift_reg_last_state]],_xlfn.BITLSHIFT(1,17)),17)</f>
        <v>0</v>
      </c>
      <c r="AY1486" s="2">
        <f t="shared" si="23"/>
        <v>-154</v>
      </c>
    </row>
    <row r="1487" spans="1:51" x14ac:dyDescent="0.25">
      <c r="A1487">
        <v>1601801390</v>
      </c>
      <c r="B1487">
        <v>82952</v>
      </c>
      <c r="C1487">
        <v>0</v>
      </c>
      <c r="D1487">
        <v>0</v>
      </c>
      <c r="E1487">
        <v>58</v>
      </c>
      <c r="F1487">
        <v>2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166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1118481</v>
      </c>
      <c r="AM1487">
        <v>208</v>
      </c>
      <c r="AN1487">
        <v>10</v>
      </c>
      <c r="AO1487">
        <v>0</v>
      </c>
      <c r="AP1487" s="1">
        <v>44108.492939814816</v>
      </c>
      <c r="AQ1487">
        <f>AQ1486+BCU_STATS_10_0[[#This Row],[Столбец2]]</f>
        <v>1601801407</v>
      </c>
      <c r="AR1487">
        <v>1</v>
      </c>
      <c r="AS1487">
        <f>BCU_STATS_10_0[[#This Row],[Столбец1]]-BCU_STATS_10_0[[#This Row],[time_s]]-BCU_STATS_10_0[[#This Row],[time_us]]/1000000</f>
        <v>16.917048000000001</v>
      </c>
      <c r="AT1487">
        <f>_xlfn.BITRSHIFT(_xlfn.BITAND(BCU_STATS_10_0[[#This Row],[shift_reg_last_state]],_xlfn.BITLSHIFT(1,1)),1)</f>
        <v>0</v>
      </c>
      <c r="AU1487">
        <f>_xlfn.BITRSHIFT(_xlfn.BITAND(BCU_STATS_10_0[[#This Row],[shift_reg_last_state]],_xlfn.BITLSHIFT(1,13)),13)</f>
        <v>0</v>
      </c>
      <c r="AV1487">
        <f>_xlfn.BITRSHIFT(_xlfn.BITAND(BCU_STATS_10_0[[#This Row],[shift_reg_last_state]],_xlfn.BITLSHIFT(1,9)),9)</f>
        <v>0</v>
      </c>
      <c r="AW1487">
        <f>_xlfn.BITRSHIFT(_xlfn.BITAND(BCU_STATS_10_0[[#This Row],[shift_reg_last_state]],_xlfn.BITLSHIFT(1,21)),21)</f>
        <v>0</v>
      </c>
      <c r="AX1487">
        <f>_xlfn.BITRSHIFT(_xlfn.BITAND(BCU_STATS_10_0[[#This Row],[shift_reg_last_state]],_xlfn.BITLSHIFT(1,17)),17)</f>
        <v>0</v>
      </c>
      <c r="AY1487" s="2">
        <f t="shared" si="23"/>
        <v>-153</v>
      </c>
    </row>
    <row r="1488" spans="1:51" x14ac:dyDescent="0.25">
      <c r="A1488">
        <v>1601801391</v>
      </c>
      <c r="B1488">
        <v>84048</v>
      </c>
      <c r="C1488">
        <v>0</v>
      </c>
      <c r="D1488">
        <v>0</v>
      </c>
      <c r="E1488">
        <v>43</v>
      </c>
      <c r="F1488">
        <v>2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43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1118481</v>
      </c>
      <c r="AM1488">
        <v>209</v>
      </c>
      <c r="AN1488">
        <v>10</v>
      </c>
      <c r="AO1488">
        <v>0</v>
      </c>
      <c r="AP1488" s="1">
        <v>44108.492951388886</v>
      </c>
      <c r="AQ1488">
        <f>AQ1487+BCU_STATS_10_0[[#This Row],[Столбец2]]</f>
        <v>1601801408</v>
      </c>
      <c r="AR1488">
        <v>1</v>
      </c>
      <c r="AS1488">
        <f>BCU_STATS_10_0[[#This Row],[Столбец1]]-BCU_STATS_10_0[[#This Row],[time_s]]-BCU_STATS_10_0[[#This Row],[time_us]]/1000000</f>
        <v>16.915952000000001</v>
      </c>
      <c r="AT1488">
        <f>_xlfn.BITRSHIFT(_xlfn.BITAND(BCU_STATS_10_0[[#This Row],[shift_reg_last_state]],_xlfn.BITLSHIFT(1,1)),1)</f>
        <v>0</v>
      </c>
      <c r="AU1488">
        <f>_xlfn.BITRSHIFT(_xlfn.BITAND(BCU_STATS_10_0[[#This Row],[shift_reg_last_state]],_xlfn.BITLSHIFT(1,13)),13)</f>
        <v>0</v>
      </c>
      <c r="AV1488">
        <f>_xlfn.BITRSHIFT(_xlfn.BITAND(BCU_STATS_10_0[[#This Row],[shift_reg_last_state]],_xlfn.BITLSHIFT(1,9)),9)</f>
        <v>0</v>
      </c>
      <c r="AW1488">
        <f>_xlfn.BITRSHIFT(_xlfn.BITAND(BCU_STATS_10_0[[#This Row],[shift_reg_last_state]],_xlfn.BITLSHIFT(1,21)),21)</f>
        <v>0</v>
      </c>
      <c r="AX1488">
        <f>_xlfn.BITRSHIFT(_xlfn.BITAND(BCU_STATS_10_0[[#This Row],[shift_reg_last_state]],_xlfn.BITLSHIFT(1,17)),17)</f>
        <v>0</v>
      </c>
      <c r="AY1488" s="2">
        <f t="shared" si="23"/>
        <v>-152</v>
      </c>
    </row>
    <row r="1489" spans="1:51" x14ac:dyDescent="0.25">
      <c r="A1489">
        <v>1601801392</v>
      </c>
      <c r="B1489">
        <v>84215</v>
      </c>
      <c r="C1489">
        <v>0</v>
      </c>
      <c r="D1489">
        <v>0</v>
      </c>
      <c r="E1489">
        <v>64</v>
      </c>
      <c r="F1489">
        <v>2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213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1118481</v>
      </c>
      <c r="AM1489">
        <v>210</v>
      </c>
      <c r="AN1489">
        <v>10</v>
      </c>
      <c r="AO1489">
        <v>0</v>
      </c>
      <c r="AP1489" s="1">
        <v>44108.492962962962</v>
      </c>
      <c r="AQ1489">
        <f>AQ1488+BCU_STATS_10_0[[#This Row],[Столбец2]]</f>
        <v>1601801409</v>
      </c>
      <c r="AR1489">
        <v>1</v>
      </c>
      <c r="AS1489">
        <f>BCU_STATS_10_0[[#This Row],[Столбец1]]-BCU_STATS_10_0[[#This Row],[time_s]]-BCU_STATS_10_0[[#This Row],[time_us]]/1000000</f>
        <v>16.915785</v>
      </c>
      <c r="AT1489">
        <f>_xlfn.BITRSHIFT(_xlfn.BITAND(BCU_STATS_10_0[[#This Row],[shift_reg_last_state]],_xlfn.BITLSHIFT(1,1)),1)</f>
        <v>0</v>
      </c>
      <c r="AU1489">
        <f>_xlfn.BITRSHIFT(_xlfn.BITAND(BCU_STATS_10_0[[#This Row],[shift_reg_last_state]],_xlfn.BITLSHIFT(1,13)),13)</f>
        <v>0</v>
      </c>
      <c r="AV1489">
        <f>_xlfn.BITRSHIFT(_xlfn.BITAND(BCU_STATS_10_0[[#This Row],[shift_reg_last_state]],_xlfn.BITLSHIFT(1,9)),9)</f>
        <v>0</v>
      </c>
      <c r="AW1489">
        <f>_xlfn.BITRSHIFT(_xlfn.BITAND(BCU_STATS_10_0[[#This Row],[shift_reg_last_state]],_xlfn.BITLSHIFT(1,21)),21)</f>
        <v>0</v>
      </c>
      <c r="AX1489">
        <f>_xlfn.BITRSHIFT(_xlfn.BITAND(BCU_STATS_10_0[[#This Row],[shift_reg_last_state]],_xlfn.BITLSHIFT(1,17)),17)</f>
        <v>0</v>
      </c>
      <c r="AY1489" s="2">
        <f t="shared" si="23"/>
        <v>-151</v>
      </c>
    </row>
    <row r="1490" spans="1:51" x14ac:dyDescent="0.25">
      <c r="A1490">
        <v>1601801393</v>
      </c>
      <c r="B1490">
        <v>84069</v>
      </c>
      <c r="C1490">
        <v>0</v>
      </c>
      <c r="D1490">
        <v>0</v>
      </c>
      <c r="E1490">
        <v>54</v>
      </c>
      <c r="F1490">
        <v>2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103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1118481</v>
      </c>
      <c r="AM1490">
        <v>211</v>
      </c>
      <c r="AN1490">
        <v>10</v>
      </c>
      <c r="AO1490">
        <v>0</v>
      </c>
      <c r="AP1490" s="1">
        <v>44108.492974537039</v>
      </c>
      <c r="AQ1490">
        <f>AQ1489+BCU_STATS_10_0[[#This Row],[Столбец2]]</f>
        <v>1601801410</v>
      </c>
      <c r="AR1490">
        <v>1</v>
      </c>
      <c r="AS1490">
        <f>BCU_STATS_10_0[[#This Row],[Столбец1]]-BCU_STATS_10_0[[#This Row],[time_s]]-BCU_STATS_10_0[[#This Row],[time_us]]/1000000</f>
        <v>16.915931</v>
      </c>
      <c r="AT1490">
        <f>_xlfn.BITRSHIFT(_xlfn.BITAND(BCU_STATS_10_0[[#This Row],[shift_reg_last_state]],_xlfn.BITLSHIFT(1,1)),1)</f>
        <v>0</v>
      </c>
      <c r="AU1490">
        <f>_xlfn.BITRSHIFT(_xlfn.BITAND(BCU_STATS_10_0[[#This Row],[shift_reg_last_state]],_xlfn.BITLSHIFT(1,13)),13)</f>
        <v>0</v>
      </c>
      <c r="AV1490">
        <f>_xlfn.BITRSHIFT(_xlfn.BITAND(BCU_STATS_10_0[[#This Row],[shift_reg_last_state]],_xlfn.BITLSHIFT(1,9)),9)</f>
        <v>0</v>
      </c>
      <c r="AW1490">
        <f>_xlfn.BITRSHIFT(_xlfn.BITAND(BCU_STATS_10_0[[#This Row],[shift_reg_last_state]],_xlfn.BITLSHIFT(1,21)),21)</f>
        <v>0</v>
      </c>
      <c r="AX1490">
        <f>_xlfn.BITRSHIFT(_xlfn.BITAND(BCU_STATS_10_0[[#This Row],[shift_reg_last_state]],_xlfn.BITLSHIFT(1,17)),17)</f>
        <v>0</v>
      </c>
      <c r="AY1490" s="2">
        <f t="shared" si="23"/>
        <v>-150</v>
      </c>
    </row>
    <row r="1491" spans="1:51" x14ac:dyDescent="0.25">
      <c r="A1491">
        <v>1601801394</v>
      </c>
      <c r="B1491">
        <v>82859</v>
      </c>
      <c r="C1491">
        <v>0</v>
      </c>
      <c r="D1491">
        <v>0</v>
      </c>
      <c r="E1491">
        <v>6</v>
      </c>
      <c r="F1491">
        <v>2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6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1118481</v>
      </c>
      <c r="AM1491">
        <v>212</v>
      </c>
      <c r="AN1491">
        <v>10</v>
      </c>
      <c r="AO1491">
        <v>0</v>
      </c>
      <c r="AP1491" s="1">
        <v>44108.492986111109</v>
      </c>
      <c r="AQ1491">
        <f>AQ1490+BCU_STATS_10_0[[#This Row],[Столбец2]]</f>
        <v>1601801411</v>
      </c>
      <c r="AR1491">
        <v>1</v>
      </c>
      <c r="AS1491">
        <f>BCU_STATS_10_0[[#This Row],[Столбец1]]-BCU_STATS_10_0[[#This Row],[time_s]]-BCU_STATS_10_0[[#This Row],[time_us]]/1000000</f>
        <v>16.917141000000001</v>
      </c>
      <c r="AT1491">
        <f>_xlfn.BITRSHIFT(_xlfn.BITAND(BCU_STATS_10_0[[#This Row],[shift_reg_last_state]],_xlfn.BITLSHIFT(1,1)),1)</f>
        <v>0</v>
      </c>
      <c r="AU1491">
        <f>_xlfn.BITRSHIFT(_xlfn.BITAND(BCU_STATS_10_0[[#This Row],[shift_reg_last_state]],_xlfn.BITLSHIFT(1,13)),13)</f>
        <v>0</v>
      </c>
      <c r="AV1491">
        <f>_xlfn.BITRSHIFT(_xlfn.BITAND(BCU_STATS_10_0[[#This Row],[shift_reg_last_state]],_xlfn.BITLSHIFT(1,9)),9)</f>
        <v>0</v>
      </c>
      <c r="AW1491">
        <f>_xlfn.BITRSHIFT(_xlfn.BITAND(BCU_STATS_10_0[[#This Row],[shift_reg_last_state]],_xlfn.BITLSHIFT(1,21)),21)</f>
        <v>0</v>
      </c>
      <c r="AX1491">
        <f>_xlfn.BITRSHIFT(_xlfn.BITAND(BCU_STATS_10_0[[#This Row],[shift_reg_last_state]],_xlfn.BITLSHIFT(1,17)),17)</f>
        <v>0</v>
      </c>
      <c r="AY1491" s="2">
        <f t="shared" si="23"/>
        <v>-149</v>
      </c>
    </row>
    <row r="1492" spans="1:51" x14ac:dyDescent="0.25">
      <c r="A1492">
        <v>1601801395</v>
      </c>
      <c r="B1492">
        <v>83644</v>
      </c>
      <c r="C1492">
        <v>0</v>
      </c>
      <c r="D1492">
        <v>0</v>
      </c>
      <c r="E1492">
        <v>54</v>
      </c>
      <c r="F1492">
        <v>2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176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1118481</v>
      </c>
      <c r="AM1492">
        <v>213</v>
      </c>
      <c r="AN1492">
        <v>10</v>
      </c>
      <c r="AO1492">
        <v>0</v>
      </c>
      <c r="AP1492" s="1">
        <v>44108.492997685185</v>
      </c>
      <c r="AQ1492">
        <f>AQ1491+BCU_STATS_10_0[[#This Row],[Столбец2]]</f>
        <v>1601801412</v>
      </c>
      <c r="AR1492">
        <v>1</v>
      </c>
      <c r="AS1492">
        <f>BCU_STATS_10_0[[#This Row],[Столбец1]]-BCU_STATS_10_0[[#This Row],[time_s]]-BCU_STATS_10_0[[#This Row],[time_us]]/1000000</f>
        <v>16.916356</v>
      </c>
      <c r="AT1492">
        <f>_xlfn.BITRSHIFT(_xlfn.BITAND(BCU_STATS_10_0[[#This Row],[shift_reg_last_state]],_xlfn.BITLSHIFT(1,1)),1)</f>
        <v>0</v>
      </c>
      <c r="AU1492">
        <f>_xlfn.BITRSHIFT(_xlfn.BITAND(BCU_STATS_10_0[[#This Row],[shift_reg_last_state]],_xlfn.BITLSHIFT(1,13)),13)</f>
        <v>0</v>
      </c>
      <c r="AV1492">
        <f>_xlfn.BITRSHIFT(_xlfn.BITAND(BCU_STATS_10_0[[#This Row],[shift_reg_last_state]],_xlfn.BITLSHIFT(1,9)),9)</f>
        <v>0</v>
      </c>
      <c r="AW1492">
        <f>_xlfn.BITRSHIFT(_xlfn.BITAND(BCU_STATS_10_0[[#This Row],[shift_reg_last_state]],_xlfn.BITLSHIFT(1,21)),21)</f>
        <v>0</v>
      </c>
      <c r="AX1492">
        <f>_xlfn.BITRSHIFT(_xlfn.BITAND(BCU_STATS_10_0[[#This Row],[shift_reg_last_state]],_xlfn.BITLSHIFT(1,17)),17)</f>
        <v>0</v>
      </c>
      <c r="AY1492" s="2">
        <f t="shared" si="23"/>
        <v>-148</v>
      </c>
    </row>
    <row r="1493" spans="1:51" x14ac:dyDescent="0.25">
      <c r="A1493">
        <v>1601801396</v>
      </c>
      <c r="B1493">
        <v>83872</v>
      </c>
      <c r="C1493">
        <v>0</v>
      </c>
      <c r="D1493">
        <v>0</v>
      </c>
      <c r="E1493">
        <v>44</v>
      </c>
      <c r="F1493">
        <v>2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53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1118481</v>
      </c>
      <c r="AM1493">
        <v>214</v>
      </c>
      <c r="AN1493">
        <v>10</v>
      </c>
      <c r="AO1493">
        <v>0</v>
      </c>
      <c r="AP1493" s="1">
        <v>44108.493009259262</v>
      </c>
      <c r="AQ1493">
        <f>AQ1492+BCU_STATS_10_0[[#This Row],[Столбец2]]</f>
        <v>1601801413</v>
      </c>
      <c r="AR1493">
        <v>1</v>
      </c>
      <c r="AS1493">
        <f>BCU_STATS_10_0[[#This Row],[Столбец1]]-BCU_STATS_10_0[[#This Row],[time_s]]-BCU_STATS_10_0[[#This Row],[time_us]]/1000000</f>
        <v>16.916128</v>
      </c>
      <c r="AT1493">
        <f>_xlfn.BITRSHIFT(_xlfn.BITAND(BCU_STATS_10_0[[#This Row],[shift_reg_last_state]],_xlfn.BITLSHIFT(1,1)),1)</f>
        <v>0</v>
      </c>
      <c r="AU1493">
        <f>_xlfn.BITRSHIFT(_xlfn.BITAND(BCU_STATS_10_0[[#This Row],[shift_reg_last_state]],_xlfn.BITLSHIFT(1,13)),13)</f>
        <v>0</v>
      </c>
      <c r="AV1493">
        <f>_xlfn.BITRSHIFT(_xlfn.BITAND(BCU_STATS_10_0[[#This Row],[shift_reg_last_state]],_xlfn.BITLSHIFT(1,9)),9)</f>
        <v>0</v>
      </c>
      <c r="AW1493">
        <f>_xlfn.BITRSHIFT(_xlfn.BITAND(BCU_STATS_10_0[[#This Row],[shift_reg_last_state]],_xlfn.BITLSHIFT(1,21)),21)</f>
        <v>0</v>
      </c>
      <c r="AX1493">
        <f>_xlfn.BITRSHIFT(_xlfn.BITAND(BCU_STATS_10_0[[#This Row],[shift_reg_last_state]],_xlfn.BITLSHIFT(1,17)),17)</f>
        <v>0</v>
      </c>
      <c r="AY1493" s="2">
        <f t="shared" si="23"/>
        <v>-147</v>
      </c>
    </row>
    <row r="1494" spans="1:51" x14ac:dyDescent="0.25">
      <c r="A1494">
        <v>1601801397</v>
      </c>
      <c r="B1494">
        <v>84022</v>
      </c>
      <c r="C1494">
        <v>0</v>
      </c>
      <c r="D1494">
        <v>0</v>
      </c>
      <c r="E1494">
        <v>34</v>
      </c>
      <c r="F1494">
        <v>2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249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1118481</v>
      </c>
      <c r="AM1494">
        <v>215</v>
      </c>
      <c r="AN1494">
        <v>10</v>
      </c>
      <c r="AO1494">
        <v>0</v>
      </c>
      <c r="AP1494" s="1">
        <v>44108.493020833332</v>
      </c>
      <c r="AQ1494">
        <f>AQ1493+BCU_STATS_10_0[[#This Row],[Столбец2]]</f>
        <v>1601801414</v>
      </c>
      <c r="AR1494">
        <v>1</v>
      </c>
      <c r="AS1494">
        <f>BCU_STATS_10_0[[#This Row],[Столбец1]]-BCU_STATS_10_0[[#This Row],[time_s]]-BCU_STATS_10_0[[#This Row],[time_us]]/1000000</f>
        <v>16.915977999999999</v>
      </c>
      <c r="AT1494">
        <f>_xlfn.BITRSHIFT(_xlfn.BITAND(BCU_STATS_10_0[[#This Row],[shift_reg_last_state]],_xlfn.BITLSHIFT(1,1)),1)</f>
        <v>0</v>
      </c>
      <c r="AU1494">
        <f>_xlfn.BITRSHIFT(_xlfn.BITAND(BCU_STATS_10_0[[#This Row],[shift_reg_last_state]],_xlfn.BITLSHIFT(1,13)),13)</f>
        <v>0</v>
      </c>
      <c r="AV1494">
        <f>_xlfn.BITRSHIFT(_xlfn.BITAND(BCU_STATS_10_0[[#This Row],[shift_reg_last_state]],_xlfn.BITLSHIFT(1,9)),9)</f>
        <v>0</v>
      </c>
      <c r="AW1494">
        <f>_xlfn.BITRSHIFT(_xlfn.BITAND(BCU_STATS_10_0[[#This Row],[shift_reg_last_state]],_xlfn.BITLSHIFT(1,21)),21)</f>
        <v>0</v>
      </c>
      <c r="AX1494">
        <f>_xlfn.BITRSHIFT(_xlfn.BITAND(BCU_STATS_10_0[[#This Row],[shift_reg_last_state]],_xlfn.BITLSHIFT(1,17)),17)</f>
        <v>0</v>
      </c>
      <c r="AY1494" s="2">
        <f t="shared" si="23"/>
        <v>-146</v>
      </c>
    </row>
    <row r="1495" spans="1:51" x14ac:dyDescent="0.25">
      <c r="A1495">
        <v>1601801398</v>
      </c>
      <c r="B1495">
        <v>83077</v>
      </c>
      <c r="C1495">
        <v>0</v>
      </c>
      <c r="D1495">
        <v>0</v>
      </c>
      <c r="E1495">
        <v>44</v>
      </c>
      <c r="F1495">
        <v>2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138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1118481</v>
      </c>
      <c r="AM1495">
        <v>216</v>
      </c>
      <c r="AN1495">
        <v>10</v>
      </c>
      <c r="AO1495">
        <v>0</v>
      </c>
      <c r="AP1495" s="1">
        <v>44108.493032407408</v>
      </c>
      <c r="AQ1495">
        <f>AQ1494+BCU_STATS_10_0[[#This Row],[Столбец2]]</f>
        <v>1601801415</v>
      </c>
      <c r="AR1495">
        <v>1</v>
      </c>
      <c r="AS1495">
        <f>BCU_STATS_10_0[[#This Row],[Столбец1]]-BCU_STATS_10_0[[#This Row],[time_s]]-BCU_STATS_10_0[[#This Row],[time_us]]/1000000</f>
        <v>16.916923000000001</v>
      </c>
      <c r="AT1495">
        <f>_xlfn.BITRSHIFT(_xlfn.BITAND(BCU_STATS_10_0[[#This Row],[shift_reg_last_state]],_xlfn.BITLSHIFT(1,1)),1)</f>
        <v>0</v>
      </c>
      <c r="AU1495">
        <f>_xlfn.BITRSHIFT(_xlfn.BITAND(BCU_STATS_10_0[[#This Row],[shift_reg_last_state]],_xlfn.BITLSHIFT(1,13)),13)</f>
        <v>0</v>
      </c>
      <c r="AV1495">
        <f>_xlfn.BITRSHIFT(_xlfn.BITAND(BCU_STATS_10_0[[#This Row],[shift_reg_last_state]],_xlfn.BITLSHIFT(1,9)),9)</f>
        <v>0</v>
      </c>
      <c r="AW1495">
        <f>_xlfn.BITRSHIFT(_xlfn.BITAND(BCU_STATS_10_0[[#This Row],[shift_reg_last_state]],_xlfn.BITLSHIFT(1,21)),21)</f>
        <v>0</v>
      </c>
      <c r="AX1495">
        <f>_xlfn.BITRSHIFT(_xlfn.BITAND(BCU_STATS_10_0[[#This Row],[shift_reg_last_state]],_xlfn.BITLSHIFT(1,17)),17)</f>
        <v>0</v>
      </c>
      <c r="AY1495" s="2">
        <f t="shared" si="23"/>
        <v>-145</v>
      </c>
    </row>
    <row r="1496" spans="1:51" x14ac:dyDescent="0.25">
      <c r="A1496">
        <v>1601801399</v>
      </c>
      <c r="B1496">
        <v>83374</v>
      </c>
      <c r="C1496">
        <v>0</v>
      </c>
      <c r="D1496">
        <v>0</v>
      </c>
      <c r="E1496">
        <v>16</v>
      </c>
      <c r="F1496">
        <v>2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16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1118481</v>
      </c>
      <c r="AM1496">
        <v>217</v>
      </c>
      <c r="AN1496">
        <v>10</v>
      </c>
      <c r="AO1496">
        <v>0</v>
      </c>
      <c r="AP1496" s="1">
        <v>44108.493043981478</v>
      </c>
      <c r="AQ1496">
        <f>AQ1495+BCU_STATS_10_0[[#This Row],[Столбец2]]</f>
        <v>1601801416</v>
      </c>
      <c r="AR1496">
        <v>1</v>
      </c>
      <c r="AS1496">
        <f>BCU_STATS_10_0[[#This Row],[Столбец1]]-BCU_STATS_10_0[[#This Row],[time_s]]-BCU_STATS_10_0[[#This Row],[time_us]]/1000000</f>
        <v>16.916626000000001</v>
      </c>
      <c r="AT1496">
        <f>_xlfn.BITRSHIFT(_xlfn.BITAND(BCU_STATS_10_0[[#This Row],[shift_reg_last_state]],_xlfn.BITLSHIFT(1,1)),1)</f>
        <v>0</v>
      </c>
      <c r="AU1496">
        <f>_xlfn.BITRSHIFT(_xlfn.BITAND(BCU_STATS_10_0[[#This Row],[shift_reg_last_state]],_xlfn.BITLSHIFT(1,13)),13)</f>
        <v>0</v>
      </c>
      <c r="AV1496">
        <f>_xlfn.BITRSHIFT(_xlfn.BITAND(BCU_STATS_10_0[[#This Row],[shift_reg_last_state]],_xlfn.BITLSHIFT(1,9)),9)</f>
        <v>0</v>
      </c>
      <c r="AW1496">
        <f>_xlfn.BITRSHIFT(_xlfn.BITAND(BCU_STATS_10_0[[#This Row],[shift_reg_last_state]],_xlfn.BITLSHIFT(1,21)),21)</f>
        <v>0</v>
      </c>
      <c r="AX1496">
        <f>_xlfn.BITRSHIFT(_xlfn.BITAND(BCU_STATS_10_0[[#This Row],[shift_reg_last_state]],_xlfn.BITLSHIFT(1,17)),17)</f>
        <v>0</v>
      </c>
      <c r="AY1496" s="2">
        <f t="shared" si="23"/>
        <v>-144</v>
      </c>
    </row>
    <row r="1497" spans="1:51" x14ac:dyDescent="0.25">
      <c r="A1497">
        <v>1601801400</v>
      </c>
      <c r="B1497">
        <v>83353</v>
      </c>
      <c r="C1497">
        <v>0</v>
      </c>
      <c r="D1497">
        <v>0</v>
      </c>
      <c r="E1497">
        <v>24</v>
      </c>
      <c r="F1497">
        <v>2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186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1118481</v>
      </c>
      <c r="AM1497">
        <v>218</v>
      </c>
      <c r="AN1497">
        <v>10</v>
      </c>
      <c r="AO1497">
        <v>0</v>
      </c>
      <c r="AP1497" s="1">
        <v>44108.493055555555</v>
      </c>
      <c r="AQ1497">
        <f>AQ1496+BCU_STATS_10_0[[#This Row],[Столбец2]]</f>
        <v>1601801417</v>
      </c>
      <c r="AR1497">
        <v>1</v>
      </c>
      <c r="AS1497">
        <f>BCU_STATS_10_0[[#This Row],[Столбец1]]-BCU_STATS_10_0[[#This Row],[time_s]]-BCU_STATS_10_0[[#This Row],[time_us]]/1000000</f>
        <v>16.916647000000001</v>
      </c>
      <c r="AT1497">
        <f>_xlfn.BITRSHIFT(_xlfn.BITAND(BCU_STATS_10_0[[#This Row],[shift_reg_last_state]],_xlfn.BITLSHIFT(1,1)),1)</f>
        <v>0</v>
      </c>
      <c r="AU1497">
        <f>_xlfn.BITRSHIFT(_xlfn.BITAND(BCU_STATS_10_0[[#This Row],[shift_reg_last_state]],_xlfn.BITLSHIFT(1,13)),13)</f>
        <v>0</v>
      </c>
      <c r="AV1497">
        <f>_xlfn.BITRSHIFT(_xlfn.BITAND(BCU_STATS_10_0[[#This Row],[shift_reg_last_state]],_xlfn.BITLSHIFT(1,9)),9)</f>
        <v>0</v>
      </c>
      <c r="AW1497">
        <f>_xlfn.BITRSHIFT(_xlfn.BITAND(BCU_STATS_10_0[[#This Row],[shift_reg_last_state]],_xlfn.BITLSHIFT(1,21)),21)</f>
        <v>0</v>
      </c>
      <c r="AX1497">
        <f>_xlfn.BITRSHIFT(_xlfn.BITAND(BCU_STATS_10_0[[#This Row],[shift_reg_last_state]],_xlfn.BITLSHIFT(1,17)),17)</f>
        <v>0</v>
      </c>
      <c r="AY1497" s="2">
        <f t="shared" si="23"/>
        <v>-143</v>
      </c>
    </row>
    <row r="1498" spans="1:51" x14ac:dyDescent="0.25">
      <c r="A1498">
        <v>1601801401</v>
      </c>
      <c r="B1498">
        <v>83523</v>
      </c>
      <c r="C1498">
        <v>0</v>
      </c>
      <c r="D1498">
        <v>0</v>
      </c>
      <c r="E1498">
        <v>34</v>
      </c>
      <c r="F1498">
        <v>2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103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1118481</v>
      </c>
      <c r="AM1498">
        <v>219</v>
      </c>
      <c r="AN1498">
        <v>10</v>
      </c>
      <c r="AO1498">
        <v>0</v>
      </c>
      <c r="AP1498" s="1">
        <v>44108.493067129632</v>
      </c>
      <c r="AQ1498">
        <f>AQ1497+BCU_STATS_10_0[[#This Row],[Столбец2]]</f>
        <v>1601801418</v>
      </c>
      <c r="AR1498">
        <v>1</v>
      </c>
      <c r="AS1498">
        <f>BCU_STATS_10_0[[#This Row],[Столбец1]]-BCU_STATS_10_0[[#This Row],[time_s]]-BCU_STATS_10_0[[#This Row],[time_us]]/1000000</f>
        <v>16.916477</v>
      </c>
      <c r="AT1498">
        <f>_xlfn.BITRSHIFT(_xlfn.BITAND(BCU_STATS_10_0[[#This Row],[shift_reg_last_state]],_xlfn.BITLSHIFT(1,1)),1)</f>
        <v>0</v>
      </c>
      <c r="AU1498">
        <f>_xlfn.BITRSHIFT(_xlfn.BITAND(BCU_STATS_10_0[[#This Row],[shift_reg_last_state]],_xlfn.BITLSHIFT(1,13)),13)</f>
        <v>0</v>
      </c>
      <c r="AV1498">
        <f>_xlfn.BITRSHIFT(_xlfn.BITAND(BCU_STATS_10_0[[#This Row],[shift_reg_last_state]],_xlfn.BITLSHIFT(1,9)),9)</f>
        <v>0</v>
      </c>
      <c r="AW1498">
        <f>_xlfn.BITRSHIFT(_xlfn.BITAND(BCU_STATS_10_0[[#This Row],[shift_reg_last_state]],_xlfn.BITLSHIFT(1,21)),21)</f>
        <v>0</v>
      </c>
      <c r="AX1498">
        <f>_xlfn.BITRSHIFT(_xlfn.BITAND(BCU_STATS_10_0[[#This Row],[shift_reg_last_state]],_xlfn.BITLSHIFT(1,17)),17)</f>
        <v>0</v>
      </c>
      <c r="AY1498" s="2">
        <f t="shared" si="23"/>
        <v>-142</v>
      </c>
    </row>
    <row r="1499" spans="1:51" x14ac:dyDescent="0.25">
      <c r="A1499">
        <v>1601801402</v>
      </c>
      <c r="B1499">
        <v>84484</v>
      </c>
      <c r="C1499">
        <v>0</v>
      </c>
      <c r="D1499">
        <v>0</v>
      </c>
      <c r="E1499">
        <v>52</v>
      </c>
      <c r="F1499">
        <v>2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261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1118481</v>
      </c>
      <c r="AM1499">
        <v>220</v>
      </c>
      <c r="AN1499">
        <v>10</v>
      </c>
      <c r="AO1499">
        <v>0</v>
      </c>
      <c r="AP1499" s="1">
        <v>44108.493078703701</v>
      </c>
      <c r="AQ1499">
        <f>AQ1498+BCU_STATS_10_0[[#This Row],[Столбец2]]</f>
        <v>1601801419</v>
      </c>
      <c r="AR1499">
        <v>1</v>
      </c>
      <c r="AS1499">
        <f>BCU_STATS_10_0[[#This Row],[Столбец1]]-BCU_STATS_10_0[[#This Row],[time_s]]-BCU_STATS_10_0[[#This Row],[time_us]]/1000000</f>
        <v>16.915516</v>
      </c>
      <c r="AT1499">
        <f>_xlfn.BITRSHIFT(_xlfn.BITAND(BCU_STATS_10_0[[#This Row],[shift_reg_last_state]],_xlfn.BITLSHIFT(1,1)),1)</f>
        <v>0</v>
      </c>
      <c r="AU1499">
        <f>_xlfn.BITRSHIFT(_xlfn.BITAND(BCU_STATS_10_0[[#This Row],[shift_reg_last_state]],_xlfn.BITLSHIFT(1,13)),13)</f>
        <v>0</v>
      </c>
      <c r="AV1499">
        <f>_xlfn.BITRSHIFT(_xlfn.BITAND(BCU_STATS_10_0[[#This Row],[shift_reg_last_state]],_xlfn.BITLSHIFT(1,9)),9)</f>
        <v>0</v>
      </c>
      <c r="AW1499">
        <f>_xlfn.BITRSHIFT(_xlfn.BITAND(BCU_STATS_10_0[[#This Row],[shift_reg_last_state]],_xlfn.BITLSHIFT(1,21)),21)</f>
        <v>0</v>
      </c>
      <c r="AX1499">
        <f>_xlfn.BITRSHIFT(_xlfn.BITAND(BCU_STATS_10_0[[#This Row],[shift_reg_last_state]],_xlfn.BITLSHIFT(1,17)),17)</f>
        <v>0</v>
      </c>
      <c r="AY1499" s="2">
        <f t="shared" si="23"/>
        <v>-141</v>
      </c>
    </row>
    <row r="1500" spans="1:51" x14ac:dyDescent="0.25">
      <c r="A1500">
        <v>1601801403</v>
      </c>
      <c r="B1500">
        <v>84480</v>
      </c>
      <c r="C1500">
        <v>0</v>
      </c>
      <c r="D1500">
        <v>0</v>
      </c>
      <c r="E1500">
        <v>17</v>
      </c>
      <c r="F1500">
        <v>2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151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1118481</v>
      </c>
      <c r="AM1500">
        <v>221</v>
      </c>
      <c r="AN1500">
        <v>10</v>
      </c>
      <c r="AO1500">
        <v>0</v>
      </c>
      <c r="AP1500" s="1">
        <v>44108.493090277778</v>
      </c>
      <c r="AQ1500">
        <f>AQ1499+BCU_STATS_10_0[[#This Row],[Столбец2]]</f>
        <v>1601801420</v>
      </c>
      <c r="AR1500">
        <v>1</v>
      </c>
      <c r="AS1500">
        <f>BCU_STATS_10_0[[#This Row],[Столбец1]]-BCU_STATS_10_0[[#This Row],[time_s]]-BCU_STATS_10_0[[#This Row],[time_us]]/1000000</f>
        <v>16.915520000000001</v>
      </c>
      <c r="AT1500">
        <f>_xlfn.BITRSHIFT(_xlfn.BITAND(BCU_STATS_10_0[[#This Row],[shift_reg_last_state]],_xlfn.BITLSHIFT(1,1)),1)</f>
        <v>0</v>
      </c>
      <c r="AU1500">
        <f>_xlfn.BITRSHIFT(_xlfn.BITAND(BCU_STATS_10_0[[#This Row],[shift_reg_last_state]],_xlfn.BITLSHIFT(1,13)),13)</f>
        <v>0</v>
      </c>
      <c r="AV1500">
        <f>_xlfn.BITRSHIFT(_xlfn.BITAND(BCU_STATS_10_0[[#This Row],[shift_reg_last_state]],_xlfn.BITLSHIFT(1,9)),9)</f>
        <v>0</v>
      </c>
      <c r="AW1500">
        <f>_xlfn.BITRSHIFT(_xlfn.BITAND(BCU_STATS_10_0[[#This Row],[shift_reg_last_state]],_xlfn.BITLSHIFT(1,21)),21)</f>
        <v>0</v>
      </c>
      <c r="AX1500">
        <f>_xlfn.BITRSHIFT(_xlfn.BITAND(BCU_STATS_10_0[[#This Row],[shift_reg_last_state]],_xlfn.BITLSHIFT(1,17)),17)</f>
        <v>0</v>
      </c>
      <c r="AY1500" s="2">
        <f t="shared" si="23"/>
        <v>-140</v>
      </c>
    </row>
    <row r="1501" spans="1:51" x14ac:dyDescent="0.25">
      <c r="A1501">
        <v>1601801404</v>
      </c>
      <c r="B1501">
        <v>83309</v>
      </c>
      <c r="C1501">
        <v>0</v>
      </c>
      <c r="D1501">
        <v>0</v>
      </c>
      <c r="E1501">
        <v>28</v>
      </c>
      <c r="F1501">
        <v>2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28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1118481</v>
      </c>
      <c r="AM1501">
        <v>222</v>
      </c>
      <c r="AN1501">
        <v>10</v>
      </c>
      <c r="AO1501">
        <v>0</v>
      </c>
      <c r="AP1501" s="1">
        <v>44108.493101851855</v>
      </c>
      <c r="AQ1501">
        <f>AQ1500+BCU_STATS_10_0[[#This Row],[Столбец2]]</f>
        <v>1601801421</v>
      </c>
      <c r="AR1501">
        <v>1</v>
      </c>
      <c r="AS1501">
        <f>BCU_STATS_10_0[[#This Row],[Столбец1]]-BCU_STATS_10_0[[#This Row],[time_s]]-BCU_STATS_10_0[[#This Row],[time_us]]/1000000</f>
        <v>16.916691</v>
      </c>
      <c r="AT1501">
        <f>_xlfn.BITRSHIFT(_xlfn.BITAND(BCU_STATS_10_0[[#This Row],[shift_reg_last_state]],_xlfn.BITLSHIFT(1,1)),1)</f>
        <v>0</v>
      </c>
      <c r="AU1501">
        <f>_xlfn.BITRSHIFT(_xlfn.BITAND(BCU_STATS_10_0[[#This Row],[shift_reg_last_state]],_xlfn.BITLSHIFT(1,13)),13)</f>
        <v>0</v>
      </c>
      <c r="AV1501">
        <f>_xlfn.BITRSHIFT(_xlfn.BITAND(BCU_STATS_10_0[[#This Row],[shift_reg_last_state]],_xlfn.BITLSHIFT(1,9)),9)</f>
        <v>0</v>
      </c>
      <c r="AW1501">
        <f>_xlfn.BITRSHIFT(_xlfn.BITAND(BCU_STATS_10_0[[#This Row],[shift_reg_last_state]],_xlfn.BITLSHIFT(1,21)),21)</f>
        <v>0</v>
      </c>
      <c r="AX1501">
        <f>_xlfn.BITRSHIFT(_xlfn.BITAND(BCU_STATS_10_0[[#This Row],[shift_reg_last_state]],_xlfn.BITLSHIFT(1,17)),17)</f>
        <v>0</v>
      </c>
      <c r="AY1501" s="2">
        <f t="shared" si="23"/>
        <v>-139</v>
      </c>
    </row>
    <row r="1502" spans="1:51" x14ac:dyDescent="0.25">
      <c r="A1502">
        <v>1601801405</v>
      </c>
      <c r="B1502">
        <v>82785</v>
      </c>
      <c r="C1502">
        <v>0</v>
      </c>
      <c r="D1502">
        <v>0</v>
      </c>
      <c r="E1502">
        <v>43</v>
      </c>
      <c r="F1502">
        <v>2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224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1118481</v>
      </c>
      <c r="AM1502">
        <v>223</v>
      </c>
      <c r="AN1502">
        <v>10</v>
      </c>
      <c r="AO1502">
        <v>0</v>
      </c>
      <c r="AP1502" s="1">
        <v>44108.493113425924</v>
      </c>
      <c r="AQ1502">
        <f>AQ1501+BCU_STATS_10_0[[#This Row],[Столбец2]]</f>
        <v>1601801422</v>
      </c>
      <c r="AR1502">
        <v>1</v>
      </c>
      <c r="AS1502">
        <f>BCU_STATS_10_0[[#This Row],[Столбец1]]-BCU_STATS_10_0[[#This Row],[time_s]]-BCU_STATS_10_0[[#This Row],[time_us]]/1000000</f>
        <v>16.917214999999999</v>
      </c>
      <c r="AT1502">
        <f>_xlfn.BITRSHIFT(_xlfn.BITAND(BCU_STATS_10_0[[#This Row],[shift_reg_last_state]],_xlfn.BITLSHIFT(1,1)),1)</f>
        <v>0</v>
      </c>
      <c r="AU1502">
        <f>_xlfn.BITRSHIFT(_xlfn.BITAND(BCU_STATS_10_0[[#This Row],[shift_reg_last_state]],_xlfn.BITLSHIFT(1,13)),13)</f>
        <v>0</v>
      </c>
      <c r="AV1502">
        <f>_xlfn.BITRSHIFT(_xlfn.BITAND(BCU_STATS_10_0[[#This Row],[shift_reg_last_state]],_xlfn.BITLSHIFT(1,9)),9)</f>
        <v>0</v>
      </c>
      <c r="AW1502">
        <f>_xlfn.BITRSHIFT(_xlfn.BITAND(BCU_STATS_10_0[[#This Row],[shift_reg_last_state]],_xlfn.BITLSHIFT(1,21)),21)</f>
        <v>0</v>
      </c>
      <c r="AX1502">
        <f>_xlfn.BITRSHIFT(_xlfn.BITAND(BCU_STATS_10_0[[#This Row],[shift_reg_last_state]],_xlfn.BITLSHIFT(1,17)),17)</f>
        <v>0</v>
      </c>
      <c r="AY1502" s="2">
        <f t="shared" si="23"/>
        <v>-138</v>
      </c>
    </row>
    <row r="1503" spans="1:51" x14ac:dyDescent="0.25">
      <c r="A1503">
        <v>1601801406</v>
      </c>
      <c r="B1503">
        <v>82901</v>
      </c>
      <c r="C1503">
        <v>0</v>
      </c>
      <c r="D1503">
        <v>0</v>
      </c>
      <c r="E1503">
        <v>37</v>
      </c>
      <c r="F1503">
        <v>2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114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1118481</v>
      </c>
      <c r="AM1503">
        <v>224</v>
      </c>
      <c r="AN1503">
        <v>10</v>
      </c>
      <c r="AO1503">
        <v>0</v>
      </c>
      <c r="AP1503" s="1">
        <v>44108.493125000001</v>
      </c>
      <c r="AQ1503">
        <f>AQ1502+BCU_STATS_10_0[[#This Row],[Столбец2]]</f>
        <v>1601801423</v>
      </c>
      <c r="AR1503">
        <v>1</v>
      </c>
      <c r="AS1503">
        <f>BCU_STATS_10_0[[#This Row],[Столбец1]]-BCU_STATS_10_0[[#This Row],[time_s]]-BCU_STATS_10_0[[#This Row],[time_us]]/1000000</f>
        <v>16.917099</v>
      </c>
      <c r="AT1503">
        <f>_xlfn.BITRSHIFT(_xlfn.BITAND(BCU_STATS_10_0[[#This Row],[shift_reg_last_state]],_xlfn.BITLSHIFT(1,1)),1)</f>
        <v>0</v>
      </c>
      <c r="AU1503">
        <f>_xlfn.BITRSHIFT(_xlfn.BITAND(BCU_STATS_10_0[[#This Row],[shift_reg_last_state]],_xlfn.BITLSHIFT(1,13)),13)</f>
        <v>0</v>
      </c>
      <c r="AV1503">
        <f>_xlfn.BITRSHIFT(_xlfn.BITAND(BCU_STATS_10_0[[#This Row],[shift_reg_last_state]],_xlfn.BITLSHIFT(1,9)),9)</f>
        <v>0</v>
      </c>
      <c r="AW1503">
        <f>_xlfn.BITRSHIFT(_xlfn.BITAND(BCU_STATS_10_0[[#This Row],[shift_reg_last_state]],_xlfn.BITLSHIFT(1,21)),21)</f>
        <v>0</v>
      </c>
      <c r="AX1503">
        <f>_xlfn.BITRSHIFT(_xlfn.BITAND(BCU_STATS_10_0[[#This Row],[shift_reg_last_state]],_xlfn.BITLSHIFT(1,17)),17)</f>
        <v>0</v>
      </c>
      <c r="AY1503" s="2">
        <f t="shared" si="23"/>
        <v>-137</v>
      </c>
    </row>
    <row r="1504" spans="1:51" x14ac:dyDescent="0.25">
      <c r="A1504">
        <v>1601801407</v>
      </c>
      <c r="B1504">
        <v>82897</v>
      </c>
      <c r="C1504">
        <v>0</v>
      </c>
      <c r="D1504">
        <v>0</v>
      </c>
      <c r="E1504">
        <v>36</v>
      </c>
      <c r="F1504">
        <v>2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272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1118481</v>
      </c>
      <c r="AM1504">
        <v>225</v>
      </c>
      <c r="AN1504">
        <v>10</v>
      </c>
      <c r="AO1504">
        <v>0</v>
      </c>
      <c r="AP1504" s="1">
        <v>44108.493136574078</v>
      </c>
      <c r="AQ1504">
        <f>AQ1503+BCU_STATS_10_0[[#This Row],[Столбец2]]</f>
        <v>1601801424</v>
      </c>
      <c r="AR1504">
        <v>1</v>
      </c>
      <c r="AS1504">
        <f>BCU_STATS_10_0[[#This Row],[Столбец1]]-BCU_STATS_10_0[[#This Row],[time_s]]-BCU_STATS_10_0[[#This Row],[time_us]]/1000000</f>
        <v>16.917103000000001</v>
      </c>
      <c r="AT1504">
        <f>_xlfn.BITRSHIFT(_xlfn.BITAND(BCU_STATS_10_0[[#This Row],[shift_reg_last_state]],_xlfn.BITLSHIFT(1,1)),1)</f>
        <v>0</v>
      </c>
      <c r="AU1504">
        <f>_xlfn.BITRSHIFT(_xlfn.BITAND(BCU_STATS_10_0[[#This Row],[shift_reg_last_state]],_xlfn.BITLSHIFT(1,13)),13)</f>
        <v>0</v>
      </c>
      <c r="AV1504">
        <f>_xlfn.BITRSHIFT(_xlfn.BITAND(BCU_STATS_10_0[[#This Row],[shift_reg_last_state]],_xlfn.BITLSHIFT(1,9)),9)</f>
        <v>0</v>
      </c>
      <c r="AW1504">
        <f>_xlfn.BITRSHIFT(_xlfn.BITAND(BCU_STATS_10_0[[#This Row],[shift_reg_last_state]],_xlfn.BITLSHIFT(1,21)),21)</f>
        <v>0</v>
      </c>
      <c r="AX1504">
        <f>_xlfn.BITRSHIFT(_xlfn.BITAND(BCU_STATS_10_0[[#This Row],[shift_reg_last_state]],_xlfn.BITLSHIFT(1,17)),17)</f>
        <v>0</v>
      </c>
      <c r="AY1504" s="2">
        <f t="shared" si="23"/>
        <v>-136</v>
      </c>
    </row>
    <row r="1505" spans="1:51" x14ac:dyDescent="0.25">
      <c r="A1505">
        <v>1601801408</v>
      </c>
      <c r="B1505">
        <v>83272</v>
      </c>
      <c r="C1505">
        <v>0</v>
      </c>
      <c r="D1505">
        <v>0</v>
      </c>
      <c r="E1505">
        <v>39</v>
      </c>
      <c r="F1505">
        <v>2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188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1118481</v>
      </c>
      <c r="AM1505">
        <v>226</v>
      </c>
      <c r="AN1505">
        <v>10</v>
      </c>
      <c r="AO1505">
        <v>0</v>
      </c>
      <c r="AP1505" s="1">
        <v>44108.493148148147</v>
      </c>
      <c r="AQ1505">
        <f>AQ1504+BCU_STATS_10_0[[#This Row],[Столбец2]]</f>
        <v>1601801425</v>
      </c>
      <c r="AR1505">
        <v>1</v>
      </c>
      <c r="AS1505">
        <f>BCU_STATS_10_0[[#This Row],[Столбец1]]-BCU_STATS_10_0[[#This Row],[time_s]]-BCU_STATS_10_0[[#This Row],[time_us]]/1000000</f>
        <v>16.916727999999999</v>
      </c>
      <c r="AT1505">
        <f>_xlfn.BITRSHIFT(_xlfn.BITAND(BCU_STATS_10_0[[#This Row],[shift_reg_last_state]],_xlfn.BITLSHIFT(1,1)),1)</f>
        <v>0</v>
      </c>
      <c r="AU1505">
        <f>_xlfn.BITRSHIFT(_xlfn.BITAND(BCU_STATS_10_0[[#This Row],[shift_reg_last_state]],_xlfn.BITLSHIFT(1,13)),13)</f>
        <v>0</v>
      </c>
      <c r="AV1505">
        <f>_xlfn.BITRSHIFT(_xlfn.BITAND(BCU_STATS_10_0[[#This Row],[shift_reg_last_state]],_xlfn.BITLSHIFT(1,9)),9)</f>
        <v>0</v>
      </c>
      <c r="AW1505">
        <f>_xlfn.BITRSHIFT(_xlfn.BITAND(BCU_STATS_10_0[[#This Row],[shift_reg_last_state]],_xlfn.BITLSHIFT(1,21)),21)</f>
        <v>0</v>
      </c>
      <c r="AX1505">
        <f>_xlfn.BITRSHIFT(_xlfn.BITAND(BCU_STATS_10_0[[#This Row],[shift_reg_last_state]],_xlfn.BITLSHIFT(1,17)),17)</f>
        <v>0</v>
      </c>
      <c r="AY1505" s="2">
        <f t="shared" si="23"/>
        <v>-135</v>
      </c>
    </row>
    <row r="1506" spans="1:51" x14ac:dyDescent="0.25">
      <c r="A1506">
        <v>1601801409</v>
      </c>
      <c r="B1506">
        <v>84057</v>
      </c>
      <c r="C1506">
        <v>0</v>
      </c>
      <c r="D1506">
        <v>0</v>
      </c>
      <c r="E1506">
        <v>26</v>
      </c>
      <c r="F1506">
        <v>2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66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1118481</v>
      </c>
      <c r="AM1506">
        <v>227</v>
      </c>
      <c r="AN1506">
        <v>10</v>
      </c>
      <c r="AO1506">
        <v>0</v>
      </c>
      <c r="AP1506" s="1">
        <v>44108.493159722224</v>
      </c>
      <c r="AQ1506">
        <f>AQ1505+BCU_STATS_10_0[[#This Row],[Столбец2]]</f>
        <v>1601801426</v>
      </c>
      <c r="AR1506">
        <v>1</v>
      </c>
      <c r="AS1506">
        <f>BCU_STATS_10_0[[#This Row],[Столбец1]]-BCU_STATS_10_0[[#This Row],[time_s]]-BCU_STATS_10_0[[#This Row],[time_us]]/1000000</f>
        <v>16.915942999999999</v>
      </c>
      <c r="AT1506">
        <f>_xlfn.BITRSHIFT(_xlfn.BITAND(BCU_STATS_10_0[[#This Row],[shift_reg_last_state]],_xlfn.BITLSHIFT(1,1)),1)</f>
        <v>0</v>
      </c>
      <c r="AU1506">
        <f>_xlfn.BITRSHIFT(_xlfn.BITAND(BCU_STATS_10_0[[#This Row],[shift_reg_last_state]],_xlfn.BITLSHIFT(1,13)),13)</f>
        <v>0</v>
      </c>
      <c r="AV1506">
        <f>_xlfn.BITRSHIFT(_xlfn.BITAND(BCU_STATS_10_0[[#This Row],[shift_reg_last_state]],_xlfn.BITLSHIFT(1,9)),9)</f>
        <v>0</v>
      </c>
      <c r="AW1506">
        <f>_xlfn.BITRSHIFT(_xlfn.BITAND(BCU_STATS_10_0[[#This Row],[shift_reg_last_state]],_xlfn.BITLSHIFT(1,21)),21)</f>
        <v>0</v>
      </c>
      <c r="AX1506">
        <f>_xlfn.BITRSHIFT(_xlfn.BITAND(BCU_STATS_10_0[[#This Row],[shift_reg_last_state]],_xlfn.BITLSHIFT(1,17)),17)</f>
        <v>0</v>
      </c>
      <c r="AY1506" s="2">
        <f t="shared" si="23"/>
        <v>-134</v>
      </c>
    </row>
    <row r="1507" spans="1:51" x14ac:dyDescent="0.25">
      <c r="A1507">
        <v>1601801410</v>
      </c>
      <c r="B1507">
        <v>84067</v>
      </c>
      <c r="C1507">
        <v>0</v>
      </c>
      <c r="D1507">
        <v>0</v>
      </c>
      <c r="E1507">
        <v>32</v>
      </c>
      <c r="F1507">
        <v>2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236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1118481</v>
      </c>
      <c r="AM1507">
        <v>228</v>
      </c>
      <c r="AN1507">
        <v>10</v>
      </c>
      <c r="AO1507">
        <v>0</v>
      </c>
      <c r="AP1507" s="1">
        <v>44108.493171296293</v>
      </c>
      <c r="AQ1507">
        <f>AQ1506+BCU_STATS_10_0[[#This Row],[Столбец2]]</f>
        <v>1601801427</v>
      </c>
      <c r="AR1507">
        <v>1</v>
      </c>
      <c r="AS1507">
        <f>BCU_STATS_10_0[[#This Row],[Столбец1]]-BCU_STATS_10_0[[#This Row],[time_s]]-BCU_STATS_10_0[[#This Row],[time_us]]/1000000</f>
        <v>16.915932999999999</v>
      </c>
      <c r="AT1507">
        <f>_xlfn.BITRSHIFT(_xlfn.BITAND(BCU_STATS_10_0[[#This Row],[shift_reg_last_state]],_xlfn.BITLSHIFT(1,1)),1)</f>
        <v>0</v>
      </c>
      <c r="AU1507">
        <f>_xlfn.BITRSHIFT(_xlfn.BITAND(BCU_STATS_10_0[[#This Row],[shift_reg_last_state]],_xlfn.BITLSHIFT(1,13)),13)</f>
        <v>0</v>
      </c>
      <c r="AV1507">
        <f>_xlfn.BITRSHIFT(_xlfn.BITAND(BCU_STATS_10_0[[#This Row],[shift_reg_last_state]],_xlfn.BITLSHIFT(1,9)),9)</f>
        <v>0</v>
      </c>
      <c r="AW1507">
        <f>_xlfn.BITRSHIFT(_xlfn.BITAND(BCU_STATS_10_0[[#This Row],[shift_reg_last_state]],_xlfn.BITLSHIFT(1,21)),21)</f>
        <v>0</v>
      </c>
      <c r="AX1507">
        <f>_xlfn.BITRSHIFT(_xlfn.BITAND(BCU_STATS_10_0[[#This Row],[shift_reg_last_state]],_xlfn.BITLSHIFT(1,17)),17)</f>
        <v>0</v>
      </c>
      <c r="AY1507" s="2">
        <f t="shared" si="23"/>
        <v>-133</v>
      </c>
    </row>
    <row r="1508" spans="1:51" x14ac:dyDescent="0.25">
      <c r="A1508">
        <v>1601801411</v>
      </c>
      <c r="B1508">
        <v>84640</v>
      </c>
      <c r="C1508">
        <v>0</v>
      </c>
      <c r="D1508">
        <v>0</v>
      </c>
      <c r="E1508">
        <v>21</v>
      </c>
      <c r="F1508">
        <v>2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127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1118481</v>
      </c>
      <c r="AM1508">
        <v>229</v>
      </c>
      <c r="AN1508">
        <v>10</v>
      </c>
      <c r="AO1508">
        <v>0</v>
      </c>
      <c r="AP1508" s="1">
        <v>44108.49318287037</v>
      </c>
      <c r="AQ1508">
        <f>AQ1507+BCU_STATS_10_0[[#This Row],[Столбец2]]</f>
        <v>1601801428</v>
      </c>
      <c r="AR1508">
        <v>1</v>
      </c>
      <c r="AS1508">
        <f>BCU_STATS_10_0[[#This Row],[Столбец1]]-BCU_STATS_10_0[[#This Row],[time_s]]-BCU_STATS_10_0[[#This Row],[time_us]]/1000000</f>
        <v>16.91536</v>
      </c>
      <c r="AT1508">
        <f>_xlfn.BITRSHIFT(_xlfn.BITAND(BCU_STATS_10_0[[#This Row],[shift_reg_last_state]],_xlfn.BITLSHIFT(1,1)),1)</f>
        <v>0</v>
      </c>
      <c r="AU1508">
        <f>_xlfn.BITRSHIFT(_xlfn.BITAND(BCU_STATS_10_0[[#This Row],[shift_reg_last_state]],_xlfn.BITLSHIFT(1,13)),13)</f>
        <v>0</v>
      </c>
      <c r="AV1508">
        <f>_xlfn.BITRSHIFT(_xlfn.BITAND(BCU_STATS_10_0[[#This Row],[shift_reg_last_state]],_xlfn.BITLSHIFT(1,9)),9)</f>
        <v>0</v>
      </c>
      <c r="AW1508">
        <f>_xlfn.BITRSHIFT(_xlfn.BITAND(BCU_STATS_10_0[[#This Row],[shift_reg_last_state]],_xlfn.BITLSHIFT(1,21)),21)</f>
        <v>0</v>
      </c>
      <c r="AX1508">
        <f>_xlfn.BITRSHIFT(_xlfn.BITAND(BCU_STATS_10_0[[#This Row],[shift_reg_last_state]],_xlfn.BITLSHIFT(1,17)),17)</f>
        <v>0</v>
      </c>
      <c r="AY1508" s="2">
        <f t="shared" si="23"/>
        <v>-132</v>
      </c>
    </row>
    <row r="1509" spans="1:51" x14ac:dyDescent="0.25">
      <c r="A1509">
        <v>1601801412</v>
      </c>
      <c r="B1509">
        <v>83988</v>
      </c>
      <c r="C1509">
        <v>0</v>
      </c>
      <c r="D1509">
        <v>0</v>
      </c>
      <c r="E1509">
        <v>23</v>
      </c>
      <c r="F1509">
        <v>2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32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1118481</v>
      </c>
      <c r="AM1509">
        <v>230</v>
      </c>
      <c r="AN1509">
        <v>10</v>
      </c>
      <c r="AO1509">
        <v>0</v>
      </c>
      <c r="AP1509" s="1">
        <v>44108.493194444447</v>
      </c>
      <c r="AQ1509">
        <f>AQ1508+BCU_STATS_10_0[[#This Row],[Столбец2]]</f>
        <v>1601801429</v>
      </c>
      <c r="AR1509">
        <v>1</v>
      </c>
      <c r="AS1509">
        <f>BCU_STATS_10_0[[#This Row],[Столбец1]]-BCU_STATS_10_0[[#This Row],[time_s]]-BCU_STATS_10_0[[#This Row],[time_us]]/1000000</f>
        <v>16.916011999999998</v>
      </c>
      <c r="AT1509">
        <f>_xlfn.BITRSHIFT(_xlfn.BITAND(BCU_STATS_10_0[[#This Row],[shift_reg_last_state]],_xlfn.BITLSHIFT(1,1)),1)</f>
        <v>0</v>
      </c>
      <c r="AU1509">
        <f>_xlfn.BITRSHIFT(_xlfn.BITAND(BCU_STATS_10_0[[#This Row],[shift_reg_last_state]],_xlfn.BITLSHIFT(1,13)),13)</f>
        <v>0</v>
      </c>
      <c r="AV1509">
        <f>_xlfn.BITRSHIFT(_xlfn.BITAND(BCU_STATS_10_0[[#This Row],[shift_reg_last_state]],_xlfn.BITLSHIFT(1,9)),9)</f>
        <v>0</v>
      </c>
      <c r="AW1509">
        <f>_xlfn.BITRSHIFT(_xlfn.BITAND(BCU_STATS_10_0[[#This Row],[shift_reg_last_state]],_xlfn.BITLSHIFT(1,21)),21)</f>
        <v>0</v>
      </c>
      <c r="AX1509">
        <f>_xlfn.BITRSHIFT(_xlfn.BITAND(BCU_STATS_10_0[[#This Row],[shift_reg_last_state]],_xlfn.BITLSHIFT(1,17)),17)</f>
        <v>0</v>
      </c>
      <c r="AY1509" s="2">
        <f t="shared" si="23"/>
        <v>-131</v>
      </c>
    </row>
    <row r="1510" spans="1:51" x14ac:dyDescent="0.25">
      <c r="A1510">
        <v>1601801413</v>
      </c>
      <c r="B1510">
        <v>83137</v>
      </c>
      <c r="C1510">
        <v>0</v>
      </c>
      <c r="D1510">
        <v>0</v>
      </c>
      <c r="E1510">
        <v>13</v>
      </c>
      <c r="F1510">
        <v>2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202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1118481</v>
      </c>
      <c r="AM1510">
        <v>231</v>
      </c>
      <c r="AN1510">
        <v>10</v>
      </c>
      <c r="AO1510">
        <v>0</v>
      </c>
      <c r="AP1510" s="1">
        <v>44108.493206018517</v>
      </c>
      <c r="AQ1510">
        <f>AQ1509+BCU_STATS_10_0[[#This Row],[Столбец2]]</f>
        <v>1601801430</v>
      </c>
      <c r="AR1510">
        <v>1</v>
      </c>
      <c r="AS1510">
        <f>BCU_STATS_10_0[[#This Row],[Столбец1]]-BCU_STATS_10_0[[#This Row],[time_s]]-BCU_STATS_10_0[[#This Row],[time_us]]/1000000</f>
        <v>16.916862999999999</v>
      </c>
      <c r="AT1510">
        <f>_xlfn.BITRSHIFT(_xlfn.BITAND(BCU_STATS_10_0[[#This Row],[shift_reg_last_state]],_xlfn.BITLSHIFT(1,1)),1)</f>
        <v>0</v>
      </c>
      <c r="AU1510">
        <f>_xlfn.BITRSHIFT(_xlfn.BITAND(BCU_STATS_10_0[[#This Row],[shift_reg_last_state]],_xlfn.BITLSHIFT(1,13)),13)</f>
        <v>0</v>
      </c>
      <c r="AV1510">
        <f>_xlfn.BITRSHIFT(_xlfn.BITAND(BCU_STATS_10_0[[#This Row],[shift_reg_last_state]],_xlfn.BITLSHIFT(1,9)),9)</f>
        <v>0</v>
      </c>
      <c r="AW1510">
        <f>_xlfn.BITRSHIFT(_xlfn.BITAND(BCU_STATS_10_0[[#This Row],[shift_reg_last_state]],_xlfn.BITLSHIFT(1,21)),21)</f>
        <v>0</v>
      </c>
      <c r="AX1510">
        <f>_xlfn.BITRSHIFT(_xlfn.BITAND(BCU_STATS_10_0[[#This Row],[shift_reg_last_state]],_xlfn.BITLSHIFT(1,17)),17)</f>
        <v>0</v>
      </c>
      <c r="AY1510" s="2">
        <f t="shared" si="23"/>
        <v>-130</v>
      </c>
    </row>
    <row r="1511" spans="1:51" x14ac:dyDescent="0.25">
      <c r="A1511">
        <v>1601801414</v>
      </c>
      <c r="B1511">
        <v>83129</v>
      </c>
      <c r="C1511">
        <v>0</v>
      </c>
      <c r="D1511">
        <v>0</v>
      </c>
      <c r="E1511">
        <v>14</v>
      </c>
      <c r="F1511">
        <v>2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8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1118481</v>
      </c>
      <c r="AM1511">
        <v>232</v>
      </c>
      <c r="AN1511">
        <v>10</v>
      </c>
      <c r="AO1511">
        <v>0</v>
      </c>
      <c r="AP1511" s="1">
        <v>44108.493217592593</v>
      </c>
      <c r="AQ1511">
        <f>AQ1510+BCU_STATS_10_0[[#This Row],[Столбец2]]</f>
        <v>1601801431</v>
      </c>
      <c r="AR1511">
        <v>1</v>
      </c>
      <c r="AS1511">
        <f>BCU_STATS_10_0[[#This Row],[Столбец1]]-BCU_STATS_10_0[[#This Row],[time_s]]-BCU_STATS_10_0[[#This Row],[time_us]]/1000000</f>
        <v>16.916871</v>
      </c>
      <c r="AT1511">
        <f>_xlfn.BITRSHIFT(_xlfn.BITAND(BCU_STATS_10_0[[#This Row],[shift_reg_last_state]],_xlfn.BITLSHIFT(1,1)),1)</f>
        <v>0</v>
      </c>
      <c r="AU1511">
        <f>_xlfn.BITRSHIFT(_xlfn.BITAND(BCU_STATS_10_0[[#This Row],[shift_reg_last_state]],_xlfn.BITLSHIFT(1,13)),13)</f>
        <v>0</v>
      </c>
      <c r="AV1511">
        <f>_xlfn.BITRSHIFT(_xlfn.BITAND(BCU_STATS_10_0[[#This Row],[shift_reg_last_state]],_xlfn.BITLSHIFT(1,9)),9)</f>
        <v>0</v>
      </c>
      <c r="AW1511">
        <f>_xlfn.BITRSHIFT(_xlfn.BITAND(BCU_STATS_10_0[[#This Row],[shift_reg_last_state]],_xlfn.BITLSHIFT(1,21)),21)</f>
        <v>0</v>
      </c>
      <c r="AX1511">
        <f>_xlfn.BITRSHIFT(_xlfn.BITAND(BCU_STATS_10_0[[#This Row],[shift_reg_last_state]],_xlfn.BITLSHIFT(1,17)),17)</f>
        <v>0</v>
      </c>
      <c r="AY1511" s="2">
        <f t="shared" si="23"/>
        <v>-129</v>
      </c>
    </row>
    <row r="1512" spans="1:51" x14ac:dyDescent="0.25">
      <c r="A1512">
        <v>1601801415</v>
      </c>
      <c r="B1512">
        <v>83175</v>
      </c>
      <c r="C1512">
        <v>0</v>
      </c>
      <c r="D1512">
        <v>0</v>
      </c>
      <c r="E1512">
        <v>1</v>
      </c>
      <c r="F1512">
        <v>2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1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1118481</v>
      </c>
      <c r="AM1512">
        <v>233</v>
      </c>
      <c r="AN1512">
        <v>10</v>
      </c>
      <c r="AO1512">
        <v>0</v>
      </c>
      <c r="AP1512" s="1">
        <v>44108.49322916667</v>
      </c>
      <c r="AQ1512">
        <f>AQ1511+BCU_STATS_10_0[[#This Row],[Столбец2]]</f>
        <v>1601801432</v>
      </c>
      <c r="AR1512">
        <v>1</v>
      </c>
      <c r="AS1512">
        <f>BCU_STATS_10_0[[#This Row],[Столбец1]]-BCU_STATS_10_0[[#This Row],[time_s]]-BCU_STATS_10_0[[#This Row],[time_us]]/1000000</f>
        <v>16.916824999999999</v>
      </c>
      <c r="AT1512">
        <f>_xlfn.BITRSHIFT(_xlfn.BITAND(BCU_STATS_10_0[[#This Row],[shift_reg_last_state]],_xlfn.BITLSHIFT(1,1)),1)</f>
        <v>0</v>
      </c>
      <c r="AU1512">
        <f>_xlfn.BITRSHIFT(_xlfn.BITAND(BCU_STATS_10_0[[#This Row],[shift_reg_last_state]],_xlfn.BITLSHIFT(1,13)),13)</f>
        <v>0</v>
      </c>
      <c r="AV1512">
        <f>_xlfn.BITRSHIFT(_xlfn.BITAND(BCU_STATS_10_0[[#This Row],[shift_reg_last_state]],_xlfn.BITLSHIFT(1,9)),9)</f>
        <v>0</v>
      </c>
      <c r="AW1512">
        <f>_xlfn.BITRSHIFT(_xlfn.BITAND(BCU_STATS_10_0[[#This Row],[shift_reg_last_state]],_xlfn.BITLSHIFT(1,21)),21)</f>
        <v>0</v>
      </c>
      <c r="AX1512">
        <f>_xlfn.BITRSHIFT(_xlfn.BITAND(BCU_STATS_10_0[[#This Row],[shift_reg_last_state]],_xlfn.BITLSHIFT(1,17)),17)</f>
        <v>0</v>
      </c>
      <c r="AY1512" s="2">
        <f t="shared" si="23"/>
        <v>-128</v>
      </c>
    </row>
    <row r="1513" spans="1:51" x14ac:dyDescent="0.25">
      <c r="A1513">
        <v>1601801416</v>
      </c>
      <c r="B1513">
        <v>84894</v>
      </c>
      <c r="C1513">
        <v>0</v>
      </c>
      <c r="D1513">
        <v>0</v>
      </c>
      <c r="E1513">
        <v>5</v>
      </c>
      <c r="F1513">
        <v>2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168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1118481</v>
      </c>
      <c r="AM1513">
        <v>234</v>
      </c>
      <c r="AN1513">
        <v>10</v>
      </c>
      <c r="AO1513">
        <v>0</v>
      </c>
      <c r="AP1513" s="1">
        <v>44108.49324074074</v>
      </c>
      <c r="AQ1513">
        <f>AQ1512+BCU_STATS_10_0[[#This Row],[Столбец2]]</f>
        <v>1601801433</v>
      </c>
      <c r="AR1513">
        <v>1</v>
      </c>
      <c r="AS1513">
        <f>BCU_STATS_10_0[[#This Row],[Столбец1]]-BCU_STATS_10_0[[#This Row],[time_s]]-BCU_STATS_10_0[[#This Row],[time_us]]/1000000</f>
        <v>16.915106000000002</v>
      </c>
      <c r="AT1513">
        <f>_xlfn.BITRSHIFT(_xlfn.BITAND(BCU_STATS_10_0[[#This Row],[shift_reg_last_state]],_xlfn.BITLSHIFT(1,1)),1)</f>
        <v>0</v>
      </c>
      <c r="AU1513">
        <f>_xlfn.BITRSHIFT(_xlfn.BITAND(BCU_STATS_10_0[[#This Row],[shift_reg_last_state]],_xlfn.BITLSHIFT(1,13)),13)</f>
        <v>0</v>
      </c>
      <c r="AV1513">
        <f>_xlfn.BITRSHIFT(_xlfn.BITAND(BCU_STATS_10_0[[#This Row],[shift_reg_last_state]],_xlfn.BITLSHIFT(1,9)),9)</f>
        <v>0</v>
      </c>
      <c r="AW1513">
        <f>_xlfn.BITRSHIFT(_xlfn.BITAND(BCU_STATS_10_0[[#This Row],[shift_reg_last_state]],_xlfn.BITLSHIFT(1,21)),21)</f>
        <v>0</v>
      </c>
      <c r="AX1513">
        <f>_xlfn.BITRSHIFT(_xlfn.BITAND(BCU_STATS_10_0[[#This Row],[shift_reg_last_state]],_xlfn.BITLSHIFT(1,17)),17)</f>
        <v>0</v>
      </c>
      <c r="AY1513" s="2">
        <f t="shared" si="23"/>
        <v>-127</v>
      </c>
    </row>
    <row r="1514" spans="1:51" x14ac:dyDescent="0.25">
      <c r="A1514">
        <v>1601801417</v>
      </c>
      <c r="B1514">
        <v>83943</v>
      </c>
      <c r="C1514">
        <v>0</v>
      </c>
      <c r="D1514">
        <v>0</v>
      </c>
      <c r="E1514">
        <v>3</v>
      </c>
      <c r="F1514">
        <v>2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46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1118481</v>
      </c>
      <c r="AM1514">
        <v>235</v>
      </c>
      <c r="AN1514">
        <v>10</v>
      </c>
      <c r="AO1514">
        <v>0</v>
      </c>
      <c r="AP1514" s="1">
        <v>44108.493252314816</v>
      </c>
      <c r="AQ1514">
        <f>AQ1513+BCU_STATS_10_0[[#This Row],[Столбец2]]</f>
        <v>1601801434</v>
      </c>
      <c r="AR1514">
        <v>1</v>
      </c>
      <c r="AS1514">
        <f>BCU_STATS_10_0[[#This Row],[Столбец1]]-BCU_STATS_10_0[[#This Row],[time_s]]-BCU_STATS_10_0[[#This Row],[time_us]]/1000000</f>
        <v>16.916056999999999</v>
      </c>
      <c r="AT1514">
        <f>_xlfn.BITRSHIFT(_xlfn.BITAND(BCU_STATS_10_0[[#This Row],[shift_reg_last_state]],_xlfn.BITLSHIFT(1,1)),1)</f>
        <v>0</v>
      </c>
      <c r="AU1514">
        <f>_xlfn.BITRSHIFT(_xlfn.BITAND(BCU_STATS_10_0[[#This Row],[shift_reg_last_state]],_xlfn.BITLSHIFT(1,13)),13)</f>
        <v>0</v>
      </c>
      <c r="AV1514">
        <f>_xlfn.BITRSHIFT(_xlfn.BITAND(BCU_STATS_10_0[[#This Row],[shift_reg_last_state]],_xlfn.BITLSHIFT(1,9)),9)</f>
        <v>0</v>
      </c>
      <c r="AW1514">
        <f>_xlfn.BITRSHIFT(_xlfn.BITAND(BCU_STATS_10_0[[#This Row],[shift_reg_last_state]],_xlfn.BITLSHIFT(1,21)),21)</f>
        <v>0</v>
      </c>
      <c r="AX1514">
        <f>_xlfn.BITRSHIFT(_xlfn.BITAND(BCU_STATS_10_0[[#This Row],[shift_reg_last_state]],_xlfn.BITLSHIFT(1,17)),17)</f>
        <v>0</v>
      </c>
      <c r="AY1514" s="2">
        <f t="shared" si="23"/>
        <v>-126</v>
      </c>
    </row>
    <row r="1515" spans="1:51" x14ac:dyDescent="0.25">
      <c r="A1515">
        <v>1601801418</v>
      </c>
      <c r="B1515">
        <v>83495</v>
      </c>
      <c r="C1515">
        <v>0</v>
      </c>
      <c r="D1515">
        <v>0</v>
      </c>
      <c r="E1515">
        <v>5</v>
      </c>
      <c r="F1515">
        <v>2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217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1118481</v>
      </c>
      <c r="AM1515">
        <v>236</v>
      </c>
      <c r="AN1515">
        <v>10</v>
      </c>
      <c r="AO1515">
        <v>0</v>
      </c>
      <c r="AP1515" s="1">
        <v>44108.493263888886</v>
      </c>
      <c r="AQ1515">
        <f>AQ1514+BCU_STATS_10_0[[#This Row],[Столбец2]]</f>
        <v>1601801435</v>
      </c>
      <c r="AR1515">
        <v>1</v>
      </c>
      <c r="AS1515">
        <f>BCU_STATS_10_0[[#This Row],[Столбец1]]-BCU_STATS_10_0[[#This Row],[time_s]]-BCU_STATS_10_0[[#This Row],[time_us]]/1000000</f>
        <v>16.916505000000001</v>
      </c>
      <c r="AT1515">
        <f>_xlfn.BITRSHIFT(_xlfn.BITAND(BCU_STATS_10_0[[#This Row],[shift_reg_last_state]],_xlfn.BITLSHIFT(1,1)),1)</f>
        <v>0</v>
      </c>
      <c r="AU1515">
        <f>_xlfn.BITRSHIFT(_xlfn.BITAND(BCU_STATS_10_0[[#This Row],[shift_reg_last_state]],_xlfn.BITLSHIFT(1,13)),13)</f>
        <v>0</v>
      </c>
      <c r="AV1515">
        <f>_xlfn.BITRSHIFT(_xlfn.BITAND(BCU_STATS_10_0[[#This Row],[shift_reg_last_state]],_xlfn.BITLSHIFT(1,9)),9)</f>
        <v>0</v>
      </c>
      <c r="AW1515">
        <f>_xlfn.BITRSHIFT(_xlfn.BITAND(BCU_STATS_10_0[[#This Row],[shift_reg_last_state]],_xlfn.BITLSHIFT(1,21)),21)</f>
        <v>0</v>
      </c>
      <c r="AX1515">
        <f>_xlfn.BITRSHIFT(_xlfn.BITAND(BCU_STATS_10_0[[#This Row],[shift_reg_last_state]],_xlfn.BITLSHIFT(1,17)),17)</f>
        <v>0</v>
      </c>
      <c r="AY1515" s="2">
        <f t="shared" si="23"/>
        <v>-125</v>
      </c>
    </row>
    <row r="1516" spans="1:51" x14ac:dyDescent="0.25">
      <c r="A1516">
        <v>1601801419</v>
      </c>
      <c r="B1516">
        <v>83413</v>
      </c>
      <c r="C1516">
        <v>0</v>
      </c>
      <c r="D1516">
        <v>0</v>
      </c>
      <c r="E1516">
        <v>2</v>
      </c>
      <c r="F1516">
        <v>2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134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1118481</v>
      </c>
      <c r="AM1516">
        <v>237</v>
      </c>
      <c r="AN1516">
        <v>10</v>
      </c>
      <c r="AO1516">
        <v>0</v>
      </c>
      <c r="AP1516" s="1">
        <v>44108.493275462963</v>
      </c>
      <c r="AQ1516">
        <f>AQ1515+BCU_STATS_10_0[[#This Row],[Столбец2]]</f>
        <v>1601801436</v>
      </c>
      <c r="AR1516">
        <v>1</v>
      </c>
      <c r="AS1516">
        <f>BCU_STATS_10_0[[#This Row],[Столбец1]]-BCU_STATS_10_0[[#This Row],[time_s]]-BCU_STATS_10_0[[#This Row],[time_us]]/1000000</f>
        <v>16.916587</v>
      </c>
      <c r="AT1516">
        <f>_xlfn.BITRSHIFT(_xlfn.BITAND(BCU_STATS_10_0[[#This Row],[shift_reg_last_state]],_xlfn.BITLSHIFT(1,1)),1)</f>
        <v>0</v>
      </c>
      <c r="AU1516">
        <f>_xlfn.BITRSHIFT(_xlfn.BITAND(BCU_STATS_10_0[[#This Row],[shift_reg_last_state]],_xlfn.BITLSHIFT(1,13)),13)</f>
        <v>0</v>
      </c>
      <c r="AV1516">
        <f>_xlfn.BITRSHIFT(_xlfn.BITAND(BCU_STATS_10_0[[#This Row],[shift_reg_last_state]],_xlfn.BITLSHIFT(1,9)),9)</f>
        <v>0</v>
      </c>
      <c r="AW1516">
        <f>_xlfn.BITRSHIFT(_xlfn.BITAND(BCU_STATS_10_0[[#This Row],[shift_reg_last_state]],_xlfn.BITLSHIFT(1,21)),21)</f>
        <v>0</v>
      </c>
      <c r="AX1516">
        <f>_xlfn.BITRSHIFT(_xlfn.BITAND(BCU_STATS_10_0[[#This Row],[shift_reg_last_state]],_xlfn.BITLSHIFT(1,17)),17)</f>
        <v>0</v>
      </c>
      <c r="AY1516" s="2">
        <f t="shared" si="23"/>
        <v>-124</v>
      </c>
    </row>
    <row r="1517" spans="1:51" x14ac:dyDescent="0.25">
      <c r="A1517">
        <v>1601801420</v>
      </c>
      <c r="B1517">
        <v>84611</v>
      </c>
      <c r="C1517">
        <v>0</v>
      </c>
      <c r="D1517">
        <v>0</v>
      </c>
      <c r="E1517">
        <v>12</v>
      </c>
      <c r="F1517">
        <v>2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12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1118481</v>
      </c>
      <c r="AM1517">
        <v>238</v>
      </c>
      <c r="AN1517">
        <v>10</v>
      </c>
      <c r="AO1517">
        <v>0</v>
      </c>
      <c r="AP1517" s="1">
        <v>44108.493287037039</v>
      </c>
      <c r="AQ1517">
        <f>AQ1516+BCU_STATS_10_0[[#This Row],[Столбец2]]</f>
        <v>1601801437</v>
      </c>
      <c r="AR1517">
        <v>1</v>
      </c>
      <c r="AS1517">
        <f>BCU_STATS_10_0[[#This Row],[Столбец1]]-BCU_STATS_10_0[[#This Row],[time_s]]-BCU_STATS_10_0[[#This Row],[time_us]]/1000000</f>
        <v>16.915389000000001</v>
      </c>
      <c r="AT1517">
        <f>_xlfn.BITRSHIFT(_xlfn.BITAND(BCU_STATS_10_0[[#This Row],[shift_reg_last_state]],_xlfn.BITLSHIFT(1,1)),1)</f>
        <v>0</v>
      </c>
      <c r="AU1517">
        <f>_xlfn.BITRSHIFT(_xlfn.BITAND(BCU_STATS_10_0[[#This Row],[shift_reg_last_state]],_xlfn.BITLSHIFT(1,13)),13)</f>
        <v>0</v>
      </c>
      <c r="AV1517">
        <f>_xlfn.BITRSHIFT(_xlfn.BITAND(BCU_STATS_10_0[[#This Row],[shift_reg_last_state]],_xlfn.BITLSHIFT(1,9)),9)</f>
        <v>0</v>
      </c>
      <c r="AW1517">
        <f>_xlfn.BITRSHIFT(_xlfn.BITAND(BCU_STATS_10_0[[#This Row],[shift_reg_last_state]],_xlfn.BITLSHIFT(1,21)),21)</f>
        <v>0</v>
      </c>
      <c r="AX1517">
        <f>_xlfn.BITRSHIFT(_xlfn.BITAND(BCU_STATS_10_0[[#This Row],[shift_reg_last_state]],_xlfn.BITLSHIFT(1,17)),17)</f>
        <v>0</v>
      </c>
      <c r="AY1517" s="2">
        <f t="shared" si="23"/>
        <v>-123</v>
      </c>
    </row>
    <row r="1518" spans="1:51" x14ac:dyDescent="0.25">
      <c r="A1518">
        <v>1601801421</v>
      </c>
      <c r="B1518">
        <v>84615</v>
      </c>
      <c r="C1518">
        <v>0</v>
      </c>
      <c r="D1518">
        <v>0</v>
      </c>
      <c r="E1518">
        <v>57</v>
      </c>
      <c r="F1518">
        <v>2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183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1118481</v>
      </c>
      <c r="AM1518">
        <v>239</v>
      </c>
      <c r="AN1518">
        <v>10</v>
      </c>
      <c r="AO1518">
        <v>0</v>
      </c>
      <c r="AP1518" s="1">
        <v>44108.493298611109</v>
      </c>
      <c r="AQ1518">
        <f>AQ1517+BCU_STATS_10_0[[#This Row],[Столбец2]]</f>
        <v>1601801438</v>
      </c>
      <c r="AR1518">
        <v>1</v>
      </c>
      <c r="AS1518">
        <f>BCU_STATS_10_0[[#This Row],[Столбец1]]-BCU_STATS_10_0[[#This Row],[time_s]]-BCU_STATS_10_0[[#This Row],[time_us]]/1000000</f>
        <v>16.915385000000001</v>
      </c>
      <c r="AT1518">
        <f>_xlfn.BITRSHIFT(_xlfn.BITAND(BCU_STATS_10_0[[#This Row],[shift_reg_last_state]],_xlfn.BITLSHIFT(1,1)),1)</f>
        <v>0</v>
      </c>
      <c r="AU1518">
        <f>_xlfn.BITRSHIFT(_xlfn.BITAND(BCU_STATS_10_0[[#This Row],[shift_reg_last_state]],_xlfn.BITLSHIFT(1,13)),13)</f>
        <v>0</v>
      </c>
      <c r="AV1518">
        <f>_xlfn.BITRSHIFT(_xlfn.BITAND(BCU_STATS_10_0[[#This Row],[shift_reg_last_state]],_xlfn.BITLSHIFT(1,9)),9)</f>
        <v>0</v>
      </c>
      <c r="AW1518">
        <f>_xlfn.BITRSHIFT(_xlfn.BITAND(BCU_STATS_10_0[[#This Row],[shift_reg_last_state]],_xlfn.BITLSHIFT(1,21)),21)</f>
        <v>0</v>
      </c>
      <c r="AX1518">
        <f>_xlfn.BITRSHIFT(_xlfn.BITAND(BCU_STATS_10_0[[#This Row],[shift_reg_last_state]],_xlfn.BITLSHIFT(1,17)),17)</f>
        <v>0</v>
      </c>
      <c r="AY1518" s="2">
        <f t="shared" si="23"/>
        <v>-122</v>
      </c>
    </row>
    <row r="1519" spans="1:51" x14ac:dyDescent="0.25">
      <c r="A1519">
        <v>1601801422</v>
      </c>
      <c r="B1519">
        <v>83516</v>
      </c>
      <c r="C1519">
        <v>0</v>
      </c>
      <c r="D1519">
        <v>0</v>
      </c>
      <c r="E1519">
        <v>59</v>
      </c>
      <c r="F1519">
        <v>2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74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1118481</v>
      </c>
      <c r="AM1519">
        <v>240</v>
      </c>
      <c r="AN1519">
        <v>10</v>
      </c>
      <c r="AO1519">
        <v>0</v>
      </c>
      <c r="AP1519" s="1">
        <v>44108.493310185186</v>
      </c>
      <c r="AQ1519">
        <f>AQ1518+BCU_STATS_10_0[[#This Row],[Столбец2]]</f>
        <v>1601801439</v>
      </c>
      <c r="AR1519">
        <v>1</v>
      </c>
      <c r="AS1519">
        <f>BCU_STATS_10_0[[#This Row],[Столбец1]]-BCU_STATS_10_0[[#This Row],[time_s]]-BCU_STATS_10_0[[#This Row],[time_us]]/1000000</f>
        <v>16.916484000000001</v>
      </c>
      <c r="AT1519">
        <f>_xlfn.BITRSHIFT(_xlfn.BITAND(BCU_STATS_10_0[[#This Row],[shift_reg_last_state]],_xlfn.BITLSHIFT(1,1)),1)</f>
        <v>0</v>
      </c>
      <c r="AU1519">
        <f>_xlfn.BITRSHIFT(_xlfn.BITAND(BCU_STATS_10_0[[#This Row],[shift_reg_last_state]],_xlfn.BITLSHIFT(1,13)),13)</f>
        <v>0</v>
      </c>
      <c r="AV1519">
        <f>_xlfn.BITRSHIFT(_xlfn.BITAND(BCU_STATS_10_0[[#This Row],[shift_reg_last_state]],_xlfn.BITLSHIFT(1,9)),9)</f>
        <v>0</v>
      </c>
      <c r="AW1519">
        <f>_xlfn.BITRSHIFT(_xlfn.BITAND(BCU_STATS_10_0[[#This Row],[shift_reg_last_state]],_xlfn.BITLSHIFT(1,21)),21)</f>
        <v>0</v>
      </c>
      <c r="AX1519">
        <f>_xlfn.BITRSHIFT(_xlfn.BITAND(BCU_STATS_10_0[[#This Row],[shift_reg_last_state]],_xlfn.BITLSHIFT(1,17)),17)</f>
        <v>0</v>
      </c>
      <c r="AY1519" s="2">
        <f t="shared" si="23"/>
        <v>-121</v>
      </c>
    </row>
    <row r="1520" spans="1:51" x14ac:dyDescent="0.25">
      <c r="A1520">
        <v>1601801423</v>
      </c>
      <c r="B1520">
        <v>83886</v>
      </c>
      <c r="C1520">
        <v>0</v>
      </c>
      <c r="D1520">
        <v>0</v>
      </c>
      <c r="E1520">
        <v>48</v>
      </c>
      <c r="F1520">
        <v>2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259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1118481</v>
      </c>
      <c r="AM1520">
        <v>241</v>
      </c>
      <c r="AN1520">
        <v>10</v>
      </c>
      <c r="AO1520">
        <v>0</v>
      </c>
      <c r="AP1520" s="1">
        <v>44108.493321759262</v>
      </c>
      <c r="AQ1520">
        <f>AQ1519+BCU_STATS_10_0[[#This Row],[Столбец2]]</f>
        <v>1601801440</v>
      </c>
      <c r="AR1520">
        <v>1</v>
      </c>
      <c r="AS1520">
        <f>BCU_STATS_10_0[[#This Row],[Столбец1]]-BCU_STATS_10_0[[#This Row],[time_s]]-BCU_STATS_10_0[[#This Row],[time_us]]/1000000</f>
        <v>16.916114</v>
      </c>
      <c r="AT1520">
        <f>_xlfn.BITRSHIFT(_xlfn.BITAND(BCU_STATS_10_0[[#This Row],[shift_reg_last_state]],_xlfn.BITLSHIFT(1,1)),1)</f>
        <v>0</v>
      </c>
      <c r="AU1520">
        <f>_xlfn.BITRSHIFT(_xlfn.BITAND(BCU_STATS_10_0[[#This Row],[shift_reg_last_state]],_xlfn.BITLSHIFT(1,13)),13)</f>
        <v>0</v>
      </c>
      <c r="AV1520">
        <f>_xlfn.BITRSHIFT(_xlfn.BITAND(BCU_STATS_10_0[[#This Row],[shift_reg_last_state]],_xlfn.BITLSHIFT(1,9)),9)</f>
        <v>0</v>
      </c>
      <c r="AW1520">
        <f>_xlfn.BITRSHIFT(_xlfn.BITAND(BCU_STATS_10_0[[#This Row],[shift_reg_last_state]],_xlfn.BITLSHIFT(1,21)),21)</f>
        <v>0</v>
      </c>
      <c r="AX1520">
        <f>_xlfn.BITRSHIFT(_xlfn.BITAND(BCU_STATS_10_0[[#This Row],[shift_reg_last_state]],_xlfn.BITLSHIFT(1,17)),17)</f>
        <v>0</v>
      </c>
      <c r="AY1520" s="2">
        <f t="shared" si="23"/>
        <v>-120</v>
      </c>
    </row>
    <row r="1521" spans="1:51" x14ac:dyDescent="0.25">
      <c r="A1521">
        <v>1601801424</v>
      </c>
      <c r="B1521">
        <v>83177</v>
      </c>
      <c r="C1521">
        <v>0</v>
      </c>
      <c r="D1521">
        <v>0</v>
      </c>
      <c r="E1521">
        <v>55</v>
      </c>
      <c r="F1521">
        <v>2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15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1118481</v>
      </c>
      <c r="AM1521">
        <v>242</v>
      </c>
      <c r="AN1521">
        <v>10</v>
      </c>
      <c r="AO1521">
        <v>0</v>
      </c>
      <c r="AP1521" s="1">
        <v>44108.493333333332</v>
      </c>
      <c r="AQ1521">
        <f>AQ1520+BCU_STATS_10_0[[#This Row],[Столбец2]]</f>
        <v>1601801441</v>
      </c>
      <c r="AR1521">
        <v>1</v>
      </c>
      <c r="AS1521">
        <f>BCU_STATS_10_0[[#This Row],[Столбец1]]-BCU_STATS_10_0[[#This Row],[time_s]]-BCU_STATS_10_0[[#This Row],[time_us]]/1000000</f>
        <v>16.916823000000001</v>
      </c>
      <c r="AT1521">
        <f>_xlfn.BITRSHIFT(_xlfn.BITAND(BCU_STATS_10_0[[#This Row],[shift_reg_last_state]],_xlfn.BITLSHIFT(1,1)),1)</f>
        <v>0</v>
      </c>
      <c r="AU1521">
        <f>_xlfn.BITRSHIFT(_xlfn.BITAND(BCU_STATS_10_0[[#This Row],[shift_reg_last_state]],_xlfn.BITLSHIFT(1,13)),13)</f>
        <v>0</v>
      </c>
      <c r="AV1521">
        <f>_xlfn.BITRSHIFT(_xlfn.BITAND(BCU_STATS_10_0[[#This Row],[shift_reg_last_state]],_xlfn.BITLSHIFT(1,9)),9)</f>
        <v>0</v>
      </c>
      <c r="AW1521">
        <f>_xlfn.BITRSHIFT(_xlfn.BITAND(BCU_STATS_10_0[[#This Row],[shift_reg_last_state]],_xlfn.BITLSHIFT(1,21)),21)</f>
        <v>0</v>
      </c>
      <c r="AX1521">
        <f>_xlfn.BITRSHIFT(_xlfn.BITAND(BCU_STATS_10_0[[#This Row],[shift_reg_last_state]],_xlfn.BITLSHIFT(1,17)),17)</f>
        <v>0</v>
      </c>
      <c r="AY1521" s="2">
        <f t="shared" si="23"/>
        <v>-119</v>
      </c>
    </row>
    <row r="1522" spans="1:51" x14ac:dyDescent="0.25">
      <c r="A1522">
        <v>1601801425</v>
      </c>
      <c r="B1522">
        <v>83173</v>
      </c>
      <c r="C1522">
        <v>0</v>
      </c>
      <c r="D1522">
        <v>0</v>
      </c>
      <c r="E1522">
        <v>27</v>
      </c>
      <c r="F1522">
        <v>2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28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1118481</v>
      </c>
      <c r="AM1522">
        <v>243</v>
      </c>
      <c r="AN1522">
        <v>10</v>
      </c>
      <c r="AO1522">
        <v>0</v>
      </c>
      <c r="AP1522" s="1">
        <v>44108.493344907409</v>
      </c>
      <c r="AQ1522">
        <f>AQ1521+BCU_STATS_10_0[[#This Row],[Столбец2]]</f>
        <v>1601801442</v>
      </c>
      <c r="AR1522">
        <v>1</v>
      </c>
      <c r="AS1522">
        <f>BCU_STATS_10_0[[#This Row],[Столбец1]]-BCU_STATS_10_0[[#This Row],[time_s]]-BCU_STATS_10_0[[#This Row],[time_us]]/1000000</f>
        <v>16.916827000000001</v>
      </c>
      <c r="AT1522">
        <f>_xlfn.BITRSHIFT(_xlfn.BITAND(BCU_STATS_10_0[[#This Row],[shift_reg_last_state]],_xlfn.BITLSHIFT(1,1)),1)</f>
        <v>0</v>
      </c>
      <c r="AU1522">
        <f>_xlfn.BITRSHIFT(_xlfn.BITAND(BCU_STATS_10_0[[#This Row],[shift_reg_last_state]],_xlfn.BITLSHIFT(1,13)),13)</f>
        <v>0</v>
      </c>
      <c r="AV1522">
        <f>_xlfn.BITRSHIFT(_xlfn.BITAND(BCU_STATS_10_0[[#This Row],[shift_reg_last_state]],_xlfn.BITLSHIFT(1,9)),9)</f>
        <v>0</v>
      </c>
      <c r="AW1522">
        <f>_xlfn.BITRSHIFT(_xlfn.BITAND(BCU_STATS_10_0[[#This Row],[shift_reg_last_state]],_xlfn.BITLSHIFT(1,21)),21)</f>
        <v>0</v>
      </c>
      <c r="AX1522">
        <f>_xlfn.BITRSHIFT(_xlfn.BITAND(BCU_STATS_10_0[[#This Row],[shift_reg_last_state]],_xlfn.BITLSHIFT(1,17)),17)</f>
        <v>0</v>
      </c>
      <c r="AY1522" s="2">
        <f t="shared" si="23"/>
        <v>-118</v>
      </c>
    </row>
    <row r="1523" spans="1:51" x14ac:dyDescent="0.25">
      <c r="A1523">
        <v>1601801426</v>
      </c>
      <c r="B1523">
        <v>83917</v>
      </c>
      <c r="C1523">
        <v>0</v>
      </c>
      <c r="D1523">
        <v>0</v>
      </c>
      <c r="E1523">
        <v>54</v>
      </c>
      <c r="F1523">
        <v>2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224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1118481</v>
      </c>
      <c r="AM1523">
        <v>244</v>
      </c>
      <c r="AN1523">
        <v>10</v>
      </c>
      <c r="AO1523">
        <v>0</v>
      </c>
      <c r="AP1523" s="1">
        <v>44108.493356481478</v>
      </c>
      <c r="AQ1523">
        <f>AQ1522+BCU_STATS_10_0[[#This Row],[Столбец2]]</f>
        <v>1601801443</v>
      </c>
      <c r="AR1523">
        <v>1</v>
      </c>
      <c r="AS1523">
        <f>BCU_STATS_10_0[[#This Row],[Столбец1]]-BCU_STATS_10_0[[#This Row],[time_s]]-BCU_STATS_10_0[[#This Row],[time_us]]/1000000</f>
        <v>16.916083</v>
      </c>
      <c r="AT1523">
        <f>_xlfn.BITRSHIFT(_xlfn.BITAND(BCU_STATS_10_0[[#This Row],[shift_reg_last_state]],_xlfn.BITLSHIFT(1,1)),1)</f>
        <v>0</v>
      </c>
      <c r="AU1523">
        <f>_xlfn.BITRSHIFT(_xlfn.BITAND(BCU_STATS_10_0[[#This Row],[shift_reg_last_state]],_xlfn.BITLSHIFT(1,13)),13)</f>
        <v>0</v>
      </c>
      <c r="AV1523">
        <f>_xlfn.BITRSHIFT(_xlfn.BITAND(BCU_STATS_10_0[[#This Row],[shift_reg_last_state]],_xlfn.BITLSHIFT(1,9)),9)</f>
        <v>0</v>
      </c>
      <c r="AW1523">
        <f>_xlfn.BITRSHIFT(_xlfn.BITAND(BCU_STATS_10_0[[#This Row],[shift_reg_last_state]],_xlfn.BITLSHIFT(1,21)),21)</f>
        <v>0</v>
      </c>
      <c r="AX1523">
        <f>_xlfn.BITRSHIFT(_xlfn.BITAND(BCU_STATS_10_0[[#This Row],[shift_reg_last_state]],_xlfn.BITLSHIFT(1,17)),17)</f>
        <v>0</v>
      </c>
      <c r="AY1523" s="2">
        <f t="shared" si="23"/>
        <v>-117</v>
      </c>
    </row>
    <row r="1524" spans="1:51" x14ac:dyDescent="0.25">
      <c r="A1524">
        <v>1601801427</v>
      </c>
      <c r="B1524">
        <v>83913</v>
      </c>
      <c r="C1524">
        <v>0</v>
      </c>
      <c r="D1524">
        <v>0</v>
      </c>
      <c r="E1524">
        <v>65</v>
      </c>
      <c r="F1524">
        <v>2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115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1118481</v>
      </c>
      <c r="AM1524">
        <v>245</v>
      </c>
      <c r="AN1524">
        <v>10</v>
      </c>
      <c r="AO1524">
        <v>0</v>
      </c>
      <c r="AP1524" s="1">
        <v>44108.493368055555</v>
      </c>
      <c r="AQ1524">
        <f>AQ1523+BCU_STATS_10_0[[#This Row],[Столбец2]]</f>
        <v>1601801444</v>
      </c>
      <c r="AR1524">
        <v>1</v>
      </c>
      <c r="AS1524">
        <f>BCU_STATS_10_0[[#This Row],[Столбец1]]-BCU_STATS_10_0[[#This Row],[time_s]]-BCU_STATS_10_0[[#This Row],[time_us]]/1000000</f>
        <v>16.916087000000001</v>
      </c>
      <c r="AT1524">
        <f>_xlfn.BITRSHIFT(_xlfn.BITAND(BCU_STATS_10_0[[#This Row],[shift_reg_last_state]],_xlfn.BITLSHIFT(1,1)),1)</f>
        <v>0</v>
      </c>
      <c r="AU1524">
        <f>_xlfn.BITRSHIFT(_xlfn.BITAND(BCU_STATS_10_0[[#This Row],[shift_reg_last_state]],_xlfn.BITLSHIFT(1,13)),13)</f>
        <v>0</v>
      </c>
      <c r="AV1524">
        <f>_xlfn.BITRSHIFT(_xlfn.BITAND(BCU_STATS_10_0[[#This Row],[shift_reg_last_state]],_xlfn.BITLSHIFT(1,9)),9)</f>
        <v>0</v>
      </c>
      <c r="AW1524">
        <f>_xlfn.BITRSHIFT(_xlfn.BITAND(BCU_STATS_10_0[[#This Row],[shift_reg_last_state]],_xlfn.BITLSHIFT(1,21)),21)</f>
        <v>0</v>
      </c>
      <c r="AX1524">
        <f>_xlfn.BITRSHIFT(_xlfn.BITAND(BCU_STATS_10_0[[#This Row],[shift_reg_last_state]],_xlfn.BITLSHIFT(1,17)),17)</f>
        <v>0</v>
      </c>
      <c r="AY1524" s="2">
        <f t="shared" si="23"/>
        <v>-116</v>
      </c>
    </row>
    <row r="1525" spans="1:51" x14ac:dyDescent="0.25">
      <c r="A1525">
        <v>1601801428</v>
      </c>
      <c r="B1525">
        <v>83931</v>
      </c>
      <c r="C1525">
        <v>0</v>
      </c>
      <c r="D1525">
        <v>0</v>
      </c>
      <c r="E1525">
        <v>75</v>
      </c>
      <c r="F1525">
        <v>2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273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1118481</v>
      </c>
      <c r="AM1525">
        <v>246</v>
      </c>
      <c r="AN1525">
        <v>10</v>
      </c>
      <c r="AO1525">
        <v>0</v>
      </c>
      <c r="AP1525" s="1">
        <v>44108.493379629632</v>
      </c>
      <c r="AQ1525">
        <f>AQ1524+BCU_STATS_10_0[[#This Row],[Столбец2]]</f>
        <v>1601801445</v>
      </c>
      <c r="AR1525">
        <v>1</v>
      </c>
      <c r="AS1525">
        <f>BCU_STATS_10_0[[#This Row],[Столбец1]]-BCU_STATS_10_0[[#This Row],[time_s]]-BCU_STATS_10_0[[#This Row],[time_us]]/1000000</f>
        <v>16.916069</v>
      </c>
      <c r="AT1525">
        <f>_xlfn.BITRSHIFT(_xlfn.BITAND(BCU_STATS_10_0[[#This Row],[shift_reg_last_state]],_xlfn.BITLSHIFT(1,1)),1)</f>
        <v>0</v>
      </c>
      <c r="AU1525">
        <f>_xlfn.BITRSHIFT(_xlfn.BITAND(BCU_STATS_10_0[[#This Row],[shift_reg_last_state]],_xlfn.BITLSHIFT(1,13)),13)</f>
        <v>0</v>
      </c>
      <c r="AV1525">
        <f>_xlfn.BITRSHIFT(_xlfn.BITAND(BCU_STATS_10_0[[#This Row],[shift_reg_last_state]],_xlfn.BITLSHIFT(1,9)),9)</f>
        <v>0</v>
      </c>
      <c r="AW1525">
        <f>_xlfn.BITRSHIFT(_xlfn.BITAND(BCU_STATS_10_0[[#This Row],[shift_reg_last_state]],_xlfn.BITLSHIFT(1,21)),21)</f>
        <v>0</v>
      </c>
      <c r="AX1525">
        <f>_xlfn.BITRSHIFT(_xlfn.BITAND(BCU_STATS_10_0[[#This Row],[shift_reg_last_state]],_xlfn.BITLSHIFT(1,17)),17)</f>
        <v>0</v>
      </c>
      <c r="AY1525" s="2">
        <f t="shared" si="23"/>
        <v>-115</v>
      </c>
    </row>
    <row r="1526" spans="1:51" x14ac:dyDescent="0.25">
      <c r="A1526">
        <v>1601801429</v>
      </c>
      <c r="B1526">
        <v>83905</v>
      </c>
      <c r="C1526">
        <v>0</v>
      </c>
      <c r="D1526">
        <v>0</v>
      </c>
      <c r="E1526">
        <v>75</v>
      </c>
      <c r="F1526">
        <v>2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163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1118481</v>
      </c>
      <c r="AM1526">
        <v>247</v>
      </c>
      <c r="AN1526">
        <v>10</v>
      </c>
      <c r="AO1526">
        <v>0</v>
      </c>
      <c r="AP1526" s="1">
        <v>44108.493391203701</v>
      </c>
      <c r="AQ1526">
        <f>AQ1525+BCU_STATS_10_0[[#This Row],[Столбец2]]</f>
        <v>1601801446</v>
      </c>
      <c r="AR1526">
        <v>1</v>
      </c>
      <c r="AS1526">
        <f>BCU_STATS_10_0[[#This Row],[Столбец1]]-BCU_STATS_10_0[[#This Row],[time_s]]-BCU_STATS_10_0[[#This Row],[time_us]]/1000000</f>
        <v>16.916094999999999</v>
      </c>
      <c r="AT1526">
        <f>_xlfn.BITRSHIFT(_xlfn.BITAND(BCU_STATS_10_0[[#This Row],[shift_reg_last_state]],_xlfn.BITLSHIFT(1,1)),1)</f>
        <v>0</v>
      </c>
      <c r="AU1526">
        <f>_xlfn.BITRSHIFT(_xlfn.BITAND(BCU_STATS_10_0[[#This Row],[shift_reg_last_state]],_xlfn.BITLSHIFT(1,13)),13)</f>
        <v>0</v>
      </c>
      <c r="AV1526">
        <f>_xlfn.BITRSHIFT(_xlfn.BITAND(BCU_STATS_10_0[[#This Row],[shift_reg_last_state]],_xlfn.BITLSHIFT(1,9)),9)</f>
        <v>0</v>
      </c>
      <c r="AW1526">
        <f>_xlfn.BITRSHIFT(_xlfn.BITAND(BCU_STATS_10_0[[#This Row],[shift_reg_last_state]],_xlfn.BITLSHIFT(1,21)),21)</f>
        <v>0</v>
      </c>
      <c r="AX1526">
        <f>_xlfn.BITRSHIFT(_xlfn.BITAND(BCU_STATS_10_0[[#This Row],[shift_reg_last_state]],_xlfn.BITLSHIFT(1,17)),17)</f>
        <v>0</v>
      </c>
      <c r="AY1526" s="2">
        <f t="shared" si="23"/>
        <v>-114</v>
      </c>
    </row>
    <row r="1527" spans="1:51" x14ac:dyDescent="0.25">
      <c r="A1527">
        <v>1601801430</v>
      </c>
      <c r="B1527">
        <v>83685</v>
      </c>
      <c r="C1527">
        <v>0</v>
      </c>
      <c r="D1527">
        <v>0</v>
      </c>
      <c r="E1527">
        <v>67</v>
      </c>
      <c r="F1527">
        <v>2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67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1118481</v>
      </c>
      <c r="AM1527">
        <v>248</v>
      </c>
      <c r="AN1527">
        <v>10</v>
      </c>
      <c r="AO1527">
        <v>0</v>
      </c>
      <c r="AP1527" s="1">
        <v>44108.493402777778</v>
      </c>
      <c r="AQ1527">
        <f>AQ1526+BCU_STATS_10_0[[#This Row],[Столбец2]]</f>
        <v>1601801447</v>
      </c>
      <c r="AR1527">
        <v>1</v>
      </c>
      <c r="AS1527">
        <f>BCU_STATS_10_0[[#This Row],[Столбец1]]-BCU_STATS_10_0[[#This Row],[time_s]]-BCU_STATS_10_0[[#This Row],[time_us]]/1000000</f>
        <v>16.916315000000001</v>
      </c>
      <c r="AT1527">
        <f>_xlfn.BITRSHIFT(_xlfn.BITAND(BCU_STATS_10_0[[#This Row],[shift_reg_last_state]],_xlfn.BITLSHIFT(1,1)),1)</f>
        <v>0</v>
      </c>
      <c r="AU1527">
        <f>_xlfn.BITRSHIFT(_xlfn.BITAND(BCU_STATS_10_0[[#This Row],[shift_reg_last_state]],_xlfn.BITLSHIFT(1,13)),13)</f>
        <v>0</v>
      </c>
      <c r="AV1527">
        <f>_xlfn.BITRSHIFT(_xlfn.BITAND(BCU_STATS_10_0[[#This Row],[shift_reg_last_state]],_xlfn.BITLSHIFT(1,9)),9)</f>
        <v>0</v>
      </c>
      <c r="AW1527">
        <f>_xlfn.BITRSHIFT(_xlfn.BITAND(BCU_STATS_10_0[[#This Row],[shift_reg_last_state]],_xlfn.BITLSHIFT(1,21)),21)</f>
        <v>0</v>
      </c>
      <c r="AX1527">
        <f>_xlfn.BITRSHIFT(_xlfn.BITAND(BCU_STATS_10_0[[#This Row],[shift_reg_last_state]],_xlfn.BITLSHIFT(1,17)),17)</f>
        <v>0</v>
      </c>
      <c r="AY1527" s="2">
        <f t="shared" si="23"/>
        <v>-113</v>
      </c>
    </row>
    <row r="1528" spans="1:51" x14ac:dyDescent="0.25">
      <c r="A1528">
        <v>1601801431</v>
      </c>
      <c r="B1528">
        <v>83967</v>
      </c>
      <c r="C1528">
        <v>0</v>
      </c>
      <c r="D1528">
        <v>0</v>
      </c>
      <c r="E1528">
        <v>84</v>
      </c>
      <c r="F1528">
        <v>2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238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1118481</v>
      </c>
      <c r="AM1528">
        <v>249</v>
      </c>
      <c r="AN1528">
        <v>10</v>
      </c>
      <c r="AO1528">
        <v>0</v>
      </c>
      <c r="AP1528" s="1">
        <v>44108.493414351855</v>
      </c>
      <c r="AQ1528">
        <f>AQ1527+BCU_STATS_10_0[[#This Row],[Столбец2]]</f>
        <v>1601801448</v>
      </c>
      <c r="AR1528">
        <v>1</v>
      </c>
      <c r="AS1528">
        <f>BCU_STATS_10_0[[#This Row],[Столбец1]]-BCU_STATS_10_0[[#This Row],[time_s]]-BCU_STATS_10_0[[#This Row],[time_us]]/1000000</f>
        <v>16.916032999999999</v>
      </c>
      <c r="AT1528">
        <f>_xlfn.BITRSHIFT(_xlfn.BITAND(BCU_STATS_10_0[[#This Row],[shift_reg_last_state]],_xlfn.BITLSHIFT(1,1)),1)</f>
        <v>0</v>
      </c>
      <c r="AU1528">
        <f>_xlfn.BITRSHIFT(_xlfn.BITAND(BCU_STATS_10_0[[#This Row],[shift_reg_last_state]],_xlfn.BITLSHIFT(1,13)),13)</f>
        <v>0</v>
      </c>
      <c r="AV1528">
        <f>_xlfn.BITRSHIFT(_xlfn.BITAND(BCU_STATS_10_0[[#This Row],[shift_reg_last_state]],_xlfn.BITLSHIFT(1,9)),9)</f>
        <v>0</v>
      </c>
      <c r="AW1528">
        <f>_xlfn.BITRSHIFT(_xlfn.BITAND(BCU_STATS_10_0[[#This Row],[shift_reg_last_state]],_xlfn.BITLSHIFT(1,21)),21)</f>
        <v>0</v>
      </c>
      <c r="AX1528">
        <f>_xlfn.BITRSHIFT(_xlfn.BITAND(BCU_STATS_10_0[[#This Row],[shift_reg_last_state]],_xlfn.BITLSHIFT(1,17)),17)</f>
        <v>0</v>
      </c>
      <c r="AY1528" s="2">
        <f t="shared" si="23"/>
        <v>-112</v>
      </c>
    </row>
    <row r="1529" spans="1:51" x14ac:dyDescent="0.25">
      <c r="A1529">
        <v>1601801432</v>
      </c>
      <c r="B1529">
        <v>83975</v>
      </c>
      <c r="C1529">
        <v>0</v>
      </c>
      <c r="D1529">
        <v>0</v>
      </c>
      <c r="E1529">
        <v>95</v>
      </c>
      <c r="F1529">
        <v>2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128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1118481</v>
      </c>
      <c r="AM1529">
        <v>250</v>
      </c>
      <c r="AN1529">
        <v>10</v>
      </c>
      <c r="AO1529">
        <v>0</v>
      </c>
      <c r="AP1529" s="1">
        <v>44108.493425925924</v>
      </c>
      <c r="AQ1529">
        <f>AQ1528+BCU_STATS_10_0[[#This Row],[Столбец2]]</f>
        <v>1601801449</v>
      </c>
      <c r="AR1529">
        <v>1</v>
      </c>
      <c r="AS1529">
        <f>BCU_STATS_10_0[[#This Row],[Столбец1]]-BCU_STATS_10_0[[#This Row],[time_s]]-BCU_STATS_10_0[[#This Row],[time_us]]/1000000</f>
        <v>16.916025000000001</v>
      </c>
      <c r="AT1529">
        <f>_xlfn.BITRSHIFT(_xlfn.BITAND(BCU_STATS_10_0[[#This Row],[shift_reg_last_state]],_xlfn.BITLSHIFT(1,1)),1)</f>
        <v>0</v>
      </c>
      <c r="AU1529">
        <f>_xlfn.BITRSHIFT(_xlfn.BITAND(BCU_STATS_10_0[[#This Row],[shift_reg_last_state]],_xlfn.BITLSHIFT(1,13)),13)</f>
        <v>0</v>
      </c>
      <c r="AV1529">
        <f>_xlfn.BITRSHIFT(_xlfn.BITAND(BCU_STATS_10_0[[#This Row],[shift_reg_last_state]],_xlfn.BITLSHIFT(1,9)),9)</f>
        <v>0</v>
      </c>
      <c r="AW1529">
        <f>_xlfn.BITRSHIFT(_xlfn.BITAND(BCU_STATS_10_0[[#This Row],[shift_reg_last_state]],_xlfn.BITLSHIFT(1,21)),21)</f>
        <v>0</v>
      </c>
      <c r="AX1529">
        <f>_xlfn.BITRSHIFT(_xlfn.BITAND(BCU_STATS_10_0[[#This Row],[shift_reg_last_state]],_xlfn.BITLSHIFT(1,17)),17)</f>
        <v>0</v>
      </c>
      <c r="AY1529" s="2">
        <f t="shared" si="23"/>
        <v>-111</v>
      </c>
    </row>
    <row r="1530" spans="1:51" x14ac:dyDescent="0.25">
      <c r="A1530">
        <v>1601801433</v>
      </c>
      <c r="B1530">
        <v>83959</v>
      </c>
      <c r="C1530">
        <v>0</v>
      </c>
      <c r="D1530">
        <v>0</v>
      </c>
      <c r="E1530">
        <v>6</v>
      </c>
      <c r="F1530">
        <v>2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6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1118481</v>
      </c>
      <c r="AM1530">
        <v>251</v>
      </c>
      <c r="AN1530">
        <v>10</v>
      </c>
      <c r="AO1530">
        <v>0</v>
      </c>
      <c r="AP1530" s="1">
        <v>44108.493437500001</v>
      </c>
      <c r="AQ1530">
        <f>AQ1529+BCU_STATS_10_0[[#This Row],[Столбец2]]</f>
        <v>1601801450</v>
      </c>
      <c r="AR1530">
        <v>1</v>
      </c>
      <c r="AS1530">
        <f>BCU_STATS_10_0[[#This Row],[Столбец1]]-BCU_STATS_10_0[[#This Row],[time_s]]-BCU_STATS_10_0[[#This Row],[time_us]]/1000000</f>
        <v>16.916041</v>
      </c>
      <c r="AT1530">
        <f>_xlfn.BITRSHIFT(_xlfn.BITAND(BCU_STATS_10_0[[#This Row],[shift_reg_last_state]],_xlfn.BITLSHIFT(1,1)),1)</f>
        <v>0</v>
      </c>
      <c r="AU1530">
        <f>_xlfn.BITRSHIFT(_xlfn.BITAND(BCU_STATS_10_0[[#This Row],[shift_reg_last_state]],_xlfn.BITLSHIFT(1,13)),13)</f>
        <v>0</v>
      </c>
      <c r="AV1530">
        <f>_xlfn.BITRSHIFT(_xlfn.BITAND(BCU_STATS_10_0[[#This Row],[shift_reg_last_state]],_xlfn.BITLSHIFT(1,9)),9)</f>
        <v>0</v>
      </c>
      <c r="AW1530">
        <f>_xlfn.BITRSHIFT(_xlfn.BITAND(BCU_STATS_10_0[[#This Row],[shift_reg_last_state]],_xlfn.BITLSHIFT(1,21)),21)</f>
        <v>0</v>
      </c>
      <c r="AX1530">
        <f>_xlfn.BITRSHIFT(_xlfn.BITAND(BCU_STATS_10_0[[#This Row],[shift_reg_last_state]],_xlfn.BITLSHIFT(1,17)),17)</f>
        <v>0</v>
      </c>
      <c r="AY1530" s="2">
        <f t="shared" si="23"/>
        <v>-110</v>
      </c>
    </row>
    <row r="1531" spans="1:51" x14ac:dyDescent="0.25">
      <c r="A1531">
        <v>1601801434</v>
      </c>
      <c r="B1531">
        <v>84099</v>
      </c>
      <c r="C1531">
        <v>0</v>
      </c>
      <c r="D1531">
        <v>0</v>
      </c>
      <c r="E1531">
        <v>4</v>
      </c>
      <c r="F1531">
        <v>2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203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1118481</v>
      </c>
      <c r="AM1531">
        <v>252</v>
      </c>
      <c r="AN1531">
        <v>10</v>
      </c>
      <c r="AO1531">
        <v>0</v>
      </c>
      <c r="AP1531" s="1">
        <v>44108.493449074071</v>
      </c>
      <c r="AQ1531">
        <f>AQ1530+BCU_STATS_10_0[[#This Row],[Столбец2]]</f>
        <v>1601801451</v>
      </c>
      <c r="AR1531">
        <v>1</v>
      </c>
      <c r="AS1531">
        <f>BCU_STATS_10_0[[#This Row],[Столбец1]]-BCU_STATS_10_0[[#This Row],[time_s]]-BCU_STATS_10_0[[#This Row],[time_us]]/1000000</f>
        <v>16.915901000000002</v>
      </c>
      <c r="AT1531">
        <f>_xlfn.BITRSHIFT(_xlfn.BITAND(BCU_STATS_10_0[[#This Row],[shift_reg_last_state]],_xlfn.BITLSHIFT(1,1)),1)</f>
        <v>0</v>
      </c>
      <c r="AU1531">
        <f>_xlfn.BITRSHIFT(_xlfn.BITAND(BCU_STATS_10_0[[#This Row],[shift_reg_last_state]],_xlfn.BITLSHIFT(1,13)),13)</f>
        <v>0</v>
      </c>
      <c r="AV1531">
        <f>_xlfn.BITRSHIFT(_xlfn.BITAND(BCU_STATS_10_0[[#This Row],[shift_reg_last_state]],_xlfn.BITLSHIFT(1,9)),9)</f>
        <v>0</v>
      </c>
      <c r="AW1531">
        <f>_xlfn.BITRSHIFT(_xlfn.BITAND(BCU_STATS_10_0[[#This Row],[shift_reg_last_state]],_xlfn.BITLSHIFT(1,21)),21)</f>
        <v>0</v>
      </c>
      <c r="AX1531">
        <f>_xlfn.BITRSHIFT(_xlfn.BITAND(BCU_STATS_10_0[[#This Row],[shift_reg_last_state]],_xlfn.BITLSHIFT(1,17)),17)</f>
        <v>0</v>
      </c>
      <c r="AY1531" s="2">
        <f t="shared" si="23"/>
        <v>-109</v>
      </c>
    </row>
    <row r="1532" spans="1:51" x14ac:dyDescent="0.25">
      <c r="A1532">
        <v>1601801435</v>
      </c>
      <c r="B1532">
        <v>83981</v>
      </c>
      <c r="C1532">
        <v>0</v>
      </c>
      <c r="D1532">
        <v>0</v>
      </c>
      <c r="E1532">
        <v>3</v>
      </c>
      <c r="F1532">
        <v>2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94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1118481</v>
      </c>
      <c r="AM1532">
        <v>253</v>
      </c>
      <c r="AN1532">
        <v>10</v>
      </c>
      <c r="AO1532">
        <v>0</v>
      </c>
      <c r="AP1532" s="1">
        <v>44108.493460648147</v>
      </c>
      <c r="AQ1532">
        <f>AQ1531+BCU_STATS_10_0[[#This Row],[Столбец2]]</f>
        <v>1601801452</v>
      </c>
      <c r="AR1532">
        <v>1</v>
      </c>
      <c r="AS1532">
        <f>BCU_STATS_10_0[[#This Row],[Столбец1]]-BCU_STATS_10_0[[#This Row],[time_s]]-BCU_STATS_10_0[[#This Row],[time_us]]/1000000</f>
        <v>16.916018999999999</v>
      </c>
      <c r="AT1532">
        <f>_xlfn.BITRSHIFT(_xlfn.BITAND(BCU_STATS_10_0[[#This Row],[shift_reg_last_state]],_xlfn.BITLSHIFT(1,1)),1)</f>
        <v>0</v>
      </c>
      <c r="AU1532">
        <f>_xlfn.BITRSHIFT(_xlfn.BITAND(BCU_STATS_10_0[[#This Row],[shift_reg_last_state]],_xlfn.BITLSHIFT(1,13)),13)</f>
        <v>0</v>
      </c>
      <c r="AV1532">
        <f>_xlfn.BITRSHIFT(_xlfn.BITAND(BCU_STATS_10_0[[#This Row],[shift_reg_last_state]],_xlfn.BITLSHIFT(1,9)),9)</f>
        <v>0</v>
      </c>
      <c r="AW1532">
        <f>_xlfn.BITRSHIFT(_xlfn.BITAND(BCU_STATS_10_0[[#This Row],[shift_reg_last_state]],_xlfn.BITLSHIFT(1,21)),21)</f>
        <v>0</v>
      </c>
      <c r="AX1532">
        <f>_xlfn.BITRSHIFT(_xlfn.BITAND(BCU_STATS_10_0[[#This Row],[shift_reg_last_state]],_xlfn.BITLSHIFT(1,17)),17)</f>
        <v>0</v>
      </c>
      <c r="AY1532" s="2">
        <f t="shared" si="23"/>
        <v>-108</v>
      </c>
    </row>
    <row r="1533" spans="1:51" x14ac:dyDescent="0.25">
      <c r="A1533">
        <v>1601801436</v>
      </c>
      <c r="B1533">
        <v>83963</v>
      </c>
      <c r="C1533">
        <v>0</v>
      </c>
      <c r="D1533">
        <v>0</v>
      </c>
      <c r="E1533">
        <v>5</v>
      </c>
      <c r="F1533">
        <v>2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252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1118481</v>
      </c>
      <c r="AM1533">
        <v>254</v>
      </c>
      <c r="AN1533">
        <v>10</v>
      </c>
      <c r="AO1533">
        <v>0</v>
      </c>
      <c r="AP1533" s="1">
        <v>44108.493472222224</v>
      </c>
      <c r="AQ1533">
        <f>AQ1532+BCU_STATS_10_0[[#This Row],[Столбец2]]</f>
        <v>1601801453</v>
      </c>
      <c r="AR1533">
        <v>1</v>
      </c>
      <c r="AS1533">
        <f>BCU_STATS_10_0[[#This Row],[Столбец1]]-BCU_STATS_10_0[[#This Row],[time_s]]-BCU_STATS_10_0[[#This Row],[time_us]]/1000000</f>
        <v>16.916036999999999</v>
      </c>
      <c r="AT1533">
        <f>_xlfn.BITRSHIFT(_xlfn.BITAND(BCU_STATS_10_0[[#This Row],[shift_reg_last_state]],_xlfn.BITLSHIFT(1,1)),1)</f>
        <v>0</v>
      </c>
      <c r="AU1533">
        <f>_xlfn.BITRSHIFT(_xlfn.BITAND(BCU_STATS_10_0[[#This Row],[shift_reg_last_state]],_xlfn.BITLSHIFT(1,13)),13)</f>
        <v>0</v>
      </c>
      <c r="AV1533">
        <f>_xlfn.BITRSHIFT(_xlfn.BITAND(BCU_STATS_10_0[[#This Row],[shift_reg_last_state]],_xlfn.BITLSHIFT(1,9)),9)</f>
        <v>0</v>
      </c>
      <c r="AW1533">
        <f>_xlfn.BITRSHIFT(_xlfn.BITAND(BCU_STATS_10_0[[#This Row],[shift_reg_last_state]],_xlfn.BITLSHIFT(1,21)),21)</f>
        <v>0</v>
      </c>
      <c r="AX1533">
        <f>_xlfn.BITRSHIFT(_xlfn.BITAND(BCU_STATS_10_0[[#This Row],[shift_reg_last_state]],_xlfn.BITLSHIFT(1,17)),17)</f>
        <v>0</v>
      </c>
      <c r="AY1533" s="2">
        <f t="shared" si="23"/>
        <v>-107</v>
      </c>
    </row>
    <row r="1534" spans="1:51" x14ac:dyDescent="0.25">
      <c r="A1534">
        <v>1601801437</v>
      </c>
      <c r="B1534">
        <v>83547</v>
      </c>
      <c r="C1534">
        <v>0</v>
      </c>
      <c r="D1534">
        <v>0</v>
      </c>
      <c r="E1534">
        <v>3</v>
      </c>
      <c r="F1534">
        <v>2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168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1118481</v>
      </c>
      <c r="AM1534">
        <v>255</v>
      </c>
      <c r="AN1534">
        <v>10</v>
      </c>
      <c r="AO1534">
        <v>0</v>
      </c>
      <c r="AP1534" s="1">
        <v>44108.493483796294</v>
      </c>
      <c r="AQ1534">
        <f>AQ1533+BCU_STATS_10_0[[#This Row],[Столбец2]]</f>
        <v>1601801454</v>
      </c>
      <c r="AR1534">
        <v>1</v>
      </c>
      <c r="AS1534">
        <f>BCU_STATS_10_0[[#This Row],[Столбец1]]-BCU_STATS_10_0[[#This Row],[time_s]]-BCU_STATS_10_0[[#This Row],[time_us]]/1000000</f>
        <v>16.916453000000001</v>
      </c>
      <c r="AT1534">
        <f>_xlfn.BITRSHIFT(_xlfn.BITAND(BCU_STATS_10_0[[#This Row],[shift_reg_last_state]],_xlfn.BITLSHIFT(1,1)),1)</f>
        <v>0</v>
      </c>
      <c r="AU1534">
        <f>_xlfn.BITRSHIFT(_xlfn.BITAND(BCU_STATS_10_0[[#This Row],[shift_reg_last_state]],_xlfn.BITLSHIFT(1,13)),13)</f>
        <v>0</v>
      </c>
      <c r="AV1534">
        <f>_xlfn.BITRSHIFT(_xlfn.BITAND(BCU_STATS_10_0[[#This Row],[shift_reg_last_state]],_xlfn.BITLSHIFT(1,9)),9)</f>
        <v>0</v>
      </c>
      <c r="AW1534">
        <f>_xlfn.BITRSHIFT(_xlfn.BITAND(BCU_STATS_10_0[[#This Row],[shift_reg_last_state]],_xlfn.BITLSHIFT(1,21)),21)</f>
        <v>0</v>
      </c>
      <c r="AX1534">
        <f>_xlfn.BITRSHIFT(_xlfn.BITAND(BCU_STATS_10_0[[#This Row],[shift_reg_last_state]],_xlfn.BITLSHIFT(1,17)),17)</f>
        <v>0</v>
      </c>
      <c r="AY1534" s="2">
        <f t="shared" si="23"/>
        <v>-106</v>
      </c>
    </row>
    <row r="1535" spans="1:51" x14ac:dyDescent="0.25">
      <c r="A1535">
        <v>1601801438</v>
      </c>
      <c r="B1535">
        <v>83537</v>
      </c>
      <c r="C1535">
        <v>0</v>
      </c>
      <c r="D1535">
        <v>0</v>
      </c>
      <c r="E1535">
        <v>46</v>
      </c>
      <c r="F1535">
        <v>2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46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1118481</v>
      </c>
      <c r="AM1535">
        <v>0</v>
      </c>
      <c r="AN1535">
        <v>10</v>
      </c>
      <c r="AO1535">
        <v>0</v>
      </c>
      <c r="AP1535" s="1">
        <v>44108.493495370371</v>
      </c>
      <c r="AQ1535">
        <f>AQ1534+BCU_STATS_10_0[[#This Row],[Столбец2]]</f>
        <v>1601801455</v>
      </c>
      <c r="AR1535">
        <v>1</v>
      </c>
      <c r="AS1535">
        <f>BCU_STATS_10_0[[#This Row],[Столбец1]]-BCU_STATS_10_0[[#This Row],[time_s]]-BCU_STATS_10_0[[#This Row],[time_us]]/1000000</f>
        <v>16.916463</v>
      </c>
      <c r="AT1535">
        <f>_xlfn.BITRSHIFT(_xlfn.BITAND(BCU_STATS_10_0[[#This Row],[shift_reg_last_state]],_xlfn.BITLSHIFT(1,1)),1)</f>
        <v>0</v>
      </c>
      <c r="AU1535">
        <f>_xlfn.BITRSHIFT(_xlfn.BITAND(BCU_STATS_10_0[[#This Row],[shift_reg_last_state]],_xlfn.BITLSHIFT(1,13)),13)</f>
        <v>0</v>
      </c>
      <c r="AV1535">
        <f>_xlfn.BITRSHIFT(_xlfn.BITAND(BCU_STATS_10_0[[#This Row],[shift_reg_last_state]],_xlfn.BITLSHIFT(1,9)),9)</f>
        <v>0</v>
      </c>
      <c r="AW1535">
        <f>_xlfn.BITRSHIFT(_xlfn.BITAND(BCU_STATS_10_0[[#This Row],[shift_reg_last_state]],_xlfn.BITLSHIFT(1,21)),21)</f>
        <v>0</v>
      </c>
      <c r="AX1535">
        <f>_xlfn.BITRSHIFT(_xlfn.BITAND(BCU_STATS_10_0[[#This Row],[shift_reg_last_state]],_xlfn.BITLSHIFT(1,17)),17)</f>
        <v>0</v>
      </c>
      <c r="AY1535" s="2">
        <f t="shared" si="23"/>
        <v>-105</v>
      </c>
    </row>
    <row r="1536" spans="1:51" x14ac:dyDescent="0.25">
      <c r="A1536">
        <v>1601801439</v>
      </c>
      <c r="B1536">
        <v>83518</v>
      </c>
      <c r="C1536">
        <v>0</v>
      </c>
      <c r="D1536">
        <v>0</v>
      </c>
      <c r="E1536">
        <v>1</v>
      </c>
      <c r="F1536">
        <v>2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216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1118481</v>
      </c>
      <c r="AM1536">
        <v>1</v>
      </c>
      <c r="AN1536">
        <v>10</v>
      </c>
      <c r="AO1536">
        <v>0</v>
      </c>
      <c r="AP1536" s="1">
        <v>44108.493506944447</v>
      </c>
      <c r="AQ1536">
        <f>AQ1535+BCU_STATS_10_0[[#This Row],[Столбец2]]</f>
        <v>1601801456</v>
      </c>
      <c r="AR1536">
        <v>1</v>
      </c>
      <c r="AS1536">
        <f>BCU_STATS_10_0[[#This Row],[Столбец1]]-BCU_STATS_10_0[[#This Row],[time_s]]-BCU_STATS_10_0[[#This Row],[time_us]]/1000000</f>
        <v>16.916481999999998</v>
      </c>
      <c r="AT1536">
        <f>_xlfn.BITRSHIFT(_xlfn.BITAND(BCU_STATS_10_0[[#This Row],[shift_reg_last_state]],_xlfn.BITLSHIFT(1,1)),1)</f>
        <v>0</v>
      </c>
      <c r="AU1536">
        <f>_xlfn.BITRSHIFT(_xlfn.BITAND(BCU_STATS_10_0[[#This Row],[shift_reg_last_state]],_xlfn.BITLSHIFT(1,13)),13)</f>
        <v>0</v>
      </c>
      <c r="AV1536">
        <f>_xlfn.BITRSHIFT(_xlfn.BITAND(BCU_STATS_10_0[[#This Row],[shift_reg_last_state]],_xlfn.BITLSHIFT(1,9)),9)</f>
        <v>0</v>
      </c>
      <c r="AW1536">
        <f>_xlfn.BITRSHIFT(_xlfn.BITAND(BCU_STATS_10_0[[#This Row],[shift_reg_last_state]],_xlfn.BITLSHIFT(1,21)),21)</f>
        <v>0</v>
      </c>
      <c r="AX1536">
        <f>_xlfn.BITRSHIFT(_xlfn.BITAND(BCU_STATS_10_0[[#This Row],[shift_reg_last_state]],_xlfn.BITLSHIFT(1,17)),17)</f>
        <v>0</v>
      </c>
      <c r="AY1536" s="2">
        <f t="shared" si="23"/>
        <v>-104</v>
      </c>
    </row>
    <row r="1537" spans="1:51" x14ac:dyDescent="0.25">
      <c r="A1537">
        <v>1601801440</v>
      </c>
      <c r="B1537">
        <v>83499</v>
      </c>
      <c r="C1537">
        <v>0</v>
      </c>
      <c r="D1537">
        <v>0</v>
      </c>
      <c r="E1537">
        <v>94</v>
      </c>
      <c r="F1537">
        <v>2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107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1118481</v>
      </c>
      <c r="AM1537">
        <v>2</v>
      </c>
      <c r="AN1537">
        <v>10</v>
      </c>
      <c r="AO1537">
        <v>0</v>
      </c>
      <c r="AP1537" s="1">
        <v>44108.493518518517</v>
      </c>
      <c r="AQ1537">
        <f>AQ1536+BCU_STATS_10_0[[#This Row],[Столбец2]]</f>
        <v>1601801457</v>
      </c>
      <c r="AR1537">
        <v>1</v>
      </c>
      <c r="AS1537">
        <f>BCU_STATS_10_0[[#This Row],[Столбец1]]-BCU_STATS_10_0[[#This Row],[time_s]]-BCU_STATS_10_0[[#This Row],[time_us]]/1000000</f>
        <v>16.916501</v>
      </c>
      <c r="AT1537">
        <f>_xlfn.BITRSHIFT(_xlfn.BITAND(BCU_STATS_10_0[[#This Row],[shift_reg_last_state]],_xlfn.BITLSHIFT(1,1)),1)</f>
        <v>0</v>
      </c>
      <c r="AU1537">
        <f>_xlfn.BITRSHIFT(_xlfn.BITAND(BCU_STATS_10_0[[#This Row],[shift_reg_last_state]],_xlfn.BITLSHIFT(1,13)),13)</f>
        <v>0</v>
      </c>
      <c r="AV1537">
        <f>_xlfn.BITRSHIFT(_xlfn.BITAND(BCU_STATS_10_0[[#This Row],[shift_reg_last_state]],_xlfn.BITLSHIFT(1,9)),9)</f>
        <v>0</v>
      </c>
      <c r="AW1537">
        <f>_xlfn.BITRSHIFT(_xlfn.BITAND(BCU_STATS_10_0[[#This Row],[shift_reg_last_state]],_xlfn.BITLSHIFT(1,21)),21)</f>
        <v>0</v>
      </c>
      <c r="AX1537">
        <f>_xlfn.BITRSHIFT(_xlfn.BITAND(BCU_STATS_10_0[[#This Row],[shift_reg_last_state]],_xlfn.BITLSHIFT(1,17)),17)</f>
        <v>0</v>
      </c>
      <c r="AY1537" s="2">
        <f t="shared" si="23"/>
        <v>-103</v>
      </c>
    </row>
    <row r="1538" spans="1:51" x14ac:dyDescent="0.25">
      <c r="A1538">
        <v>1601801441</v>
      </c>
      <c r="B1538">
        <v>83454</v>
      </c>
      <c r="C1538">
        <v>0</v>
      </c>
      <c r="D1538">
        <v>0</v>
      </c>
      <c r="E1538">
        <v>11</v>
      </c>
      <c r="F1538">
        <v>2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11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1118481</v>
      </c>
      <c r="AM1538">
        <v>3</v>
      </c>
      <c r="AN1538">
        <v>10</v>
      </c>
      <c r="AO1538">
        <v>0</v>
      </c>
      <c r="AP1538" s="1">
        <v>44108.493530092594</v>
      </c>
      <c r="AQ1538">
        <f>AQ1537+BCU_STATS_10_0[[#This Row],[Столбец2]]</f>
        <v>1601801458</v>
      </c>
      <c r="AR1538">
        <v>1</v>
      </c>
      <c r="AS1538">
        <f>BCU_STATS_10_0[[#This Row],[Столбец1]]-BCU_STATS_10_0[[#This Row],[time_s]]-BCU_STATS_10_0[[#This Row],[time_us]]/1000000</f>
        <v>16.916546</v>
      </c>
      <c r="AT1538">
        <f>_xlfn.BITRSHIFT(_xlfn.BITAND(BCU_STATS_10_0[[#This Row],[shift_reg_last_state]],_xlfn.BITLSHIFT(1,1)),1)</f>
        <v>0</v>
      </c>
      <c r="AU1538">
        <f>_xlfn.BITRSHIFT(_xlfn.BITAND(BCU_STATS_10_0[[#This Row],[shift_reg_last_state]],_xlfn.BITLSHIFT(1,13)),13)</f>
        <v>0</v>
      </c>
      <c r="AV1538">
        <f>_xlfn.BITRSHIFT(_xlfn.BITAND(BCU_STATS_10_0[[#This Row],[shift_reg_last_state]],_xlfn.BITLSHIFT(1,9)),9)</f>
        <v>0</v>
      </c>
      <c r="AW1538">
        <f>_xlfn.BITRSHIFT(_xlfn.BITAND(BCU_STATS_10_0[[#This Row],[shift_reg_last_state]],_xlfn.BITLSHIFT(1,21)),21)</f>
        <v>0</v>
      </c>
      <c r="AX1538">
        <f>_xlfn.BITRSHIFT(_xlfn.BITAND(BCU_STATS_10_0[[#This Row],[shift_reg_last_state]],_xlfn.BITLSHIFT(1,17)),17)</f>
        <v>0</v>
      </c>
      <c r="AY1538" s="2">
        <f t="shared" ref="AY1538:AY1601" si="24">AQ1538-1601801560</f>
        <v>-102</v>
      </c>
    </row>
    <row r="1539" spans="1:51" x14ac:dyDescent="0.25">
      <c r="A1539">
        <v>1601801442</v>
      </c>
      <c r="B1539">
        <v>83607</v>
      </c>
      <c r="C1539">
        <v>0</v>
      </c>
      <c r="D1539">
        <v>0</v>
      </c>
      <c r="E1539">
        <v>95</v>
      </c>
      <c r="F1539">
        <v>2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181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1118481</v>
      </c>
      <c r="AM1539">
        <v>4</v>
      </c>
      <c r="AN1539">
        <v>10</v>
      </c>
      <c r="AO1539">
        <v>0</v>
      </c>
      <c r="AP1539" s="1">
        <v>44108.493541666663</v>
      </c>
      <c r="AQ1539">
        <f>AQ1538+BCU_STATS_10_0[[#This Row],[Столбец2]]</f>
        <v>1601801459</v>
      </c>
      <c r="AR1539">
        <v>1</v>
      </c>
      <c r="AS1539">
        <f>BCU_STATS_10_0[[#This Row],[Столбец1]]-BCU_STATS_10_0[[#This Row],[time_s]]-BCU_STATS_10_0[[#This Row],[time_us]]/1000000</f>
        <v>16.916392999999999</v>
      </c>
      <c r="AT1539">
        <f>_xlfn.BITRSHIFT(_xlfn.BITAND(BCU_STATS_10_0[[#This Row],[shift_reg_last_state]],_xlfn.BITLSHIFT(1,1)),1)</f>
        <v>0</v>
      </c>
      <c r="AU1539">
        <f>_xlfn.BITRSHIFT(_xlfn.BITAND(BCU_STATS_10_0[[#This Row],[shift_reg_last_state]],_xlfn.BITLSHIFT(1,13)),13)</f>
        <v>0</v>
      </c>
      <c r="AV1539">
        <f>_xlfn.BITRSHIFT(_xlfn.BITAND(BCU_STATS_10_0[[#This Row],[shift_reg_last_state]],_xlfn.BITLSHIFT(1,9)),9)</f>
        <v>0</v>
      </c>
      <c r="AW1539">
        <f>_xlfn.BITRSHIFT(_xlfn.BITAND(BCU_STATS_10_0[[#This Row],[shift_reg_last_state]],_xlfn.BITLSHIFT(1,21)),21)</f>
        <v>0</v>
      </c>
      <c r="AX1539">
        <f>_xlfn.BITRSHIFT(_xlfn.BITAND(BCU_STATS_10_0[[#This Row],[shift_reg_last_state]],_xlfn.BITLSHIFT(1,17)),17)</f>
        <v>0</v>
      </c>
      <c r="AY1539" s="2">
        <f t="shared" si="24"/>
        <v>-101</v>
      </c>
    </row>
    <row r="1540" spans="1:51" x14ac:dyDescent="0.25">
      <c r="A1540">
        <v>1601801443</v>
      </c>
      <c r="B1540">
        <v>83608</v>
      </c>
      <c r="C1540">
        <v>0</v>
      </c>
      <c r="D1540">
        <v>0</v>
      </c>
      <c r="E1540">
        <v>59</v>
      </c>
      <c r="F1540">
        <v>2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59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1118481</v>
      </c>
      <c r="AM1540">
        <v>5</v>
      </c>
      <c r="AN1540">
        <v>10</v>
      </c>
      <c r="AO1540">
        <v>0</v>
      </c>
      <c r="AP1540" s="1">
        <v>44108.49355324074</v>
      </c>
      <c r="AQ1540">
        <f>AQ1539+BCU_STATS_10_0[[#This Row],[Столбец2]]</f>
        <v>1601801460</v>
      </c>
      <c r="AR1540">
        <v>1</v>
      </c>
      <c r="AS1540">
        <f>BCU_STATS_10_0[[#This Row],[Столбец1]]-BCU_STATS_10_0[[#This Row],[time_s]]-BCU_STATS_10_0[[#This Row],[time_us]]/1000000</f>
        <v>16.916391999999998</v>
      </c>
      <c r="AT1540">
        <f>_xlfn.BITRSHIFT(_xlfn.BITAND(BCU_STATS_10_0[[#This Row],[shift_reg_last_state]],_xlfn.BITLSHIFT(1,1)),1)</f>
        <v>0</v>
      </c>
      <c r="AU1540">
        <f>_xlfn.BITRSHIFT(_xlfn.BITAND(BCU_STATS_10_0[[#This Row],[shift_reg_last_state]],_xlfn.BITLSHIFT(1,13)),13)</f>
        <v>0</v>
      </c>
      <c r="AV1540">
        <f>_xlfn.BITRSHIFT(_xlfn.BITAND(BCU_STATS_10_0[[#This Row],[shift_reg_last_state]],_xlfn.BITLSHIFT(1,9)),9)</f>
        <v>0</v>
      </c>
      <c r="AW1540">
        <f>_xlfn.BITRSHIFT(_xlfn.BITAND(BCU_STATS_10_0[[#This Row],[shift_reg_last_state]],_xlfn.BITLSHIFT(1,21)),21)</f>
        <v>0</v>
      </c>
      <c r="AX1540">
        <f>_xlfn.BITRSHIFT(_xlfn.BITAND(BCU_STATS_10_0[[#This Row],[shift_reg_last_state]],_xlfn.BITLSHIFT(1,17)),17)</f>
        <v>0</v>
      </c>
      <c r="AY1540" s="2">
        <f t="shared" si="24"/>
        <v>-100</v>
      </c>
    </row>
    <row r="1541" spans="1:51" x14ac:dyDescent="0.25">
      <c r="A1541">
        <v>1601801444</v>
      </c>
      <c r="B1541">
        <v>82391</v>
      </c>
      <c r="C1541">
        <v>0</v>
      </c>
      <c r="D1541">
        <v>0</v>
      </c>
      <c r="E1541">
        <v>170</v>
      </c>
      <c r="F1541">
        <v>2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255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1118481</v>
      </c>
      <c r="AM1541">
        <v>6</v>
      </c>
      <c r="AN1541">
        <v>10</v>
      </c>
      <c r="AO1541">
        <v>0</v>
      </c>
      <c r="AP1541" s="1">
        <v>44108.493564814817</v>
      </c>
      <c r="AQ1541">
        <f>AQ1540+BCU_STATS_10_0[[#This Row],[Столбец2]]</f>
        <v>1601801461</v>
      </c>
      <c r="AR1541">
        <v>1</v>
      </c>
      <c r="AS1541">
        <f>BCU_STATS_10_0[[#This Row],[Столбец1]]-BCU_STATS_10_0[[#This Row],[time_s]]-BCU_STATS_10_0[[#This Row],[time_us]]/1000000</f>
        <v>16.917608999999999</v>
      </c>
      <c r="AT1541">
        <f>_xlfn.BITRSHIFT(_xlfn.BITAND(BCU_STATS_10_0[[#This Row],[shift_reg_last_state]],_xlfn.BITLSHIFT(1,1)),1)</f>
        <v>0</v>
      </c>
      <c r="AU1541">
        <f>_xlfn.BITRSHIFT(_xlfn.BITAND(BCU_STATS_10_0[[#This Row],[shift_reg_last_state]],_xlfn.BITLSHIFT(1,13)),13)</f>
        <v>0</v>
      </c>
      <c r="AV1541">
        <f>_xlfn.BITRSHIFT(_xlfn.BITAND(BCU_STATS_10_0[[#This Row],[shift_reg_last_state]],_xlfn.BITLSHIFT(1,9)),9)</f>
        <v>0</v>
      </c>
      <c r="AW1541">
        <f>_xlfn.BITRSHIFT(_xlfn.BITAND(BCU_STATS_10_0[[#This Row],[shift_reg_last_state]],_xlfn.BITLSHIFT(1,21)),21)</f>
        <v>0</v>
      </c>
      <c r="AX1541">
        <f>_xlfn.BITRSHIFT(_xlfn.BITAND(BCU_STATS_10_0[[#This Row],[shift_reg_last_state]],_xlfn.BITLSHIFT(1,17)),17)</f>
        <v>0</v>
      </c>
      <c r="AY1541" s="2">
        <f t="shared" si="24"/>
        <v>-99</v>
      </c>
    </row>
    <row r="1542" spans="1:51" x14ac:dyDescent="0.25">
      <c r="A1542">
        <v>1601801445</v>
      </c>
      <c r="B1542">
        <v>82985</v>
      </c>
      <c r="C1542">
        <v>0</v>
      </c>
      <c r="D1542">
        <v>0</v>
      </c>
      <c r="E1542">
        <v>145</v>
      </c>
      <c r="F1542">
        <v>2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145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1118481</v>
      </c>
      <c r="AM1542">
        <v>7</v>
      </c>
      <c r="AN1542">
        <v>10</v>
      </c>
      <c r="AO1542">
        <v>0</v>
      </c>
      <c r="AP1542" s="1">
        <v>44108.493576388886</v>
      </c>
      <c r="AQ1542">
        <f>AQ1541+BCU_STATS_10_0[[#This Row],[Столбец2]]</f>
        <v>1601801462</v>
      </c>
      <c r="AR1542">
        <v>1</v>
      </c>
      <c r="AS1542">
        <f>BCU_STATS_10_0[[#This Row],[Столбец1]]-BCU_STATS_10_0[[#This Row],[time_s]]-BCU_STATS_10_0[[#This Row],[time_us]]/1000000</f>
        <v>16.917014999999999</v>
      </c>
      <c r="AT1542">
        <f>_xlfn.BITRSHIFT(_xlfn.BITAND(BCU_STATS_10_0[[#This Row],[shift_reg_last_state]],_xlfn.BITLSHIFT(1,1)),1)</f>
        <v>0</v>
      </c>
      <c r="AU1542">
        <f>_xlfn.BITRSHIFT(_xlfn.BITAND(BCU_STATS_10_0[[#This Row],[shift_reg_last_state]],_xlfn.BITLSHIFT(1,13)),13)</f>
        <v>0</v>
      </c>
      <c r="AV1542">
        <f>_xlfn.BITRSHIFT(_xlfn.BITAND(BCU_STATS_10_0[[#This Row],[shift_reg_last_state]],_xlfn.BITLSHIFT(1,9)),9)</f>
        <v>0</v>
      </c>
      <c r="AW1542">
        <f>_xlfn.BITRSHIFT(_xlfn.BITAND(BCU_STATS_10_0[[#This Row],[shift_reg_last_state]],_xlfn.BITLSHIFT(1,21)),21)</f>
        <v>0</v>
      </c>
      <c r="AX1542">
        <f>_xlfn.BITRSHIFT(_xlfn.BITAND(BCU_STATS_10_0[[#This Row],[shift_reg_last_state]],_xlfn.BITLSHIFT(1,17)),17)</f>
        <v>0</v>
      </c>
      <c r="AY1542" s="2">
        <f t="shared" si="24"/>
        <v>-98</v>
      </c>
    </row>
    <row r="1543" spans="1:51" x14ac:dyDescent="0.25">
      <c r="A1543">
        <v>1601801446</v>
      </c>
      <c r="B1543">
        <v>82490</v>
      </c>
      <c r="C1543">
        <v>0</v>
      </c>
      <c r="D1543">
        <v>0</v>
      </c>
      <c r="E1543">
        <v>22</v>
      </c>
      <c r="F1543">
        <v>2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23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1118481</v>
      </c>
      <c r="AM1543">
        <v>8</v>
      </c>
      <c r="AN1543">
        <v>10</v>
      </c>
      <c r="AO1543">
        <v>0</v>
      </c>
      <c r="AP1543" s="1">
        <v>44108.493587962963</v>
      </c>
      <c r="AQ1543">
        <f>AQ1542+BCU_STATS_10_0[[#This Row],[Столбец2]]</f>
        <v>1601801463</v>
      </c>
      <c r="AR1543">
        <v>1</v>
      </c>
      <c r="AS1543">
        <f>BCU_STATS_10_0[[#This Row],[Столбец1]]-BCU_STATS_10_0[[#This Row],[time_s]]-BCU_STATS_10_0[[#This Row],[time_us]]/1000000</f>
        <v>16.91751</v>
      </c>
      <c r="AT1543">
        <f>_xlfn.BITRSHIFT(_xlfn.BITAND(BCU_STATS_10_0[[#This Row],[shift_reg_last_state]],_xlfn.BITLSHIFT(1,1)),1)</f>
        <v>0</v>
      </c>
      <c r="AU1543">
        <f>_xlfn.BITRSHIFT(_xlfn.BITAND(BCU_STATS_10_0[[#This Row],[shift_reg_last_state]],_xlfn.BITLSHIFT(1,13)),13)</f>
        <v>0</v>
      </c>
      <c r="AV1543">
        <f>_xlfn.BITRSHIFT(_xlfn.BITAND(BCU_STATS_10_0[[#This Row],[shift_reg_last_state]],_xlfn.BITLSHIFT(1,9)),9)</f>
        <v>0</v>
      </c>
      <c r="AW1543">
        <f>_xlfn.BITRSHIFT(_xlfn.BITAND(BCU_STATS_10_0[[#This Row],[shift_reg_last_state]],_xlfn.BITLSHIFT(1,21)),21)</f>
        <v>0</v>
      </c>
      <c r="AX1543">
        <f>_xlfn.BITRSHIFT(_xlfn.BITAND(BCU_STATS_10_0[[#This Row],[shift_reg_last_state]],_xlfn.BITLSHIFT(1,17)),17)</f>
        <v>0</v>
      </c>
      <c r="AY1543" s="2">
        <f t="shared" si="24"/>
        <v>-97</v>
      </c>
    </row>
    <row r="1544" spans="1:51" x14ac:dyDescent="0.25">
      <c r="A1544">
        <v>1601801447</v>
      </c>
      <c r="B1544">
        <v>82018</v>
      </c>
      <c r="C1544">
        <v>0</v>
      </c>
      <c r="D1544">
        <v>0</v>
      </c>
      <c r="E1544">
        <v>160</v>
      </c>
      <c r="F1544">
        <v>2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193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1118481</v>
      </c>
      <c r="AM1544">
        <v>9</v>
      </c>
      <c r="AN1544">
        <v>10</v>
      </c>
      <c r="AO1544">
        <v>0</v>
      </c>
      <c r="AP1544" s="1">
        <v>44108.49359953704</v>
      </c>
      <c r="AQ1544">
        <f>AQ1543+BCU_STATS_10_0[[#This Row],[Столбец2]]</f>
        <v>1601801464</v>
      </c>
      <c r="AR1544">
        <v>1</v>
      </c>
      <c r="AS1544">
        <f>BCU_STATS_10_0[[#This Row],[Столбец1]]-BCU_STATS_10_0[[#This Row],[time_s]]-BCU_STATS_10_0[[#This Row],[time_us]]/1000000</f>
        <v>16.917981999999999</v>
      </c>
      <c r="AT1544">
        <f>_xlfn.BITRSHIFT(_xlfn.BITAND(BCU_STATS_10_0[[#This Row],[shift_reg_last_state]],_xlfn.BITLSHIFT(1,1)),1)</f>
        <v>0</v>
      </c>
      <c r="AU1544">
        <f>_xlfn.BITRSHIFT(_xlfn.BITAND(BCU_STATS_10_0[[#This Row],[shift_reg_last_state]],_xlfn.BITLSHIFT(1,13)),13)</f>
        <v>0</v>
      </c>
      <c r="AV1544">
        <f>_xlfn.BITRSHIFT(_xlfn.BITAND(BCU_STATS_10_0[[#This Row],[shift_reg_last_state]],_xlfn.BITLSHIFT(1,9)),9)</f>
        <v>0</v>
      </c>
      <c r="AW1544">
        <f>_xlfn.BITRSHIFT(_xlfn.BITAND(BCU_STATS_10_0[[#This Row],[shift_reg_last_state]],_xlfn.BITLSHIFT(1,21)),21)</f>
        <v>0</v>
      </c>
      <c r="AX1544">
        <f>_xlfn.BITRSHIFT(_xlfn.BITAND(BCU_STATS_10_0[[#This Row],[shift_reg_last_state]],_xlfn.BITLSHIFT(1,17)),17)</f>
        <v>0</v>
      </c>
      <c r="AY1544" s="2">
        <f t="shared" si="24"/>
        <v>-96</v>
      </c>
    </row>
    <row r="1545" spans="1:51" x14ac:dyDescent="0.25">
      <c r="A1545">
        <v>1601801448</v>
      </c>
      <c r="B1545">
        <v>82315</v>
      </c>
      <c r="C1545">
        <v>0</v>
      </c>
      <c r="D1545">
        <v>0</v>
      </c>
      <c r="E1545">
        <v>85</v>
      </c>
      <c r="F1545">
        <v>2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109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1118481</v>
      </c>
      <c r="AM1545">
        <v>10</v>
      </c>
      <c r="AN1545">
        <v>10</v>
      </c>
      <c r="AO1545">
        <v>0</v>
      </c>
      <c r="AP1545" s="1">
        <v>44108.493611111109</v>
      </c>
      <c r="AQ1545">
        <f>AQ1544+BCU_STATS_10_0[[#This Row],[Столбец2]]</f>
        <v>1601801465</v>
      </c>
      <c r="AR1545">
        <v>1</v>
      </c>
      <c r="AS1545">
        <f>BCU_STATS_10_0[[#This Row],[Столбец1]]-BCU_STATS_10_0[[#This Row],[time_s]]-BCU_STATS_10_0[[#This Row],[time_us]]/1000000</f>
        <v>16.917684999999999</v>
      </c>
      <c r="AT1545">
        <f>_xlfn.BITRSHIFT(_xlfn.BITAND(BCU_STATS_10_0[[#This Row],[shift_reg_last_state]],_xlfn.BITLSHIFT(1,1)),1)</f>
        <v>0</v>
      </c>
      <c r="AU1545">
        <f>_xlfn.BITRSHIFT(_xlfn.BITAND(BCU_STATS_10_0[[#This Row],[shift_reg_last_state]],_xlfn.BITLSHIFT(1,13)),13)</f>
        <v>0</v>
      </c>
      <c r="AV1545">
        <f>_xlfn.BITRSHIFT(_xlfn.BITAND(BCU_STATS_10_0[[#This Row],[shift_reg_last_state]],_xlfn.BITLSHIFT(1,9)),9)</f>
        <v>0</v>
      </c>
      <c r="AW1545">
        <f>_xlfn.BITRSHIFT(_xlfn.BITAND(BCU_STATS_10_0[[#This Row],[shift_reg_last_state]],_xlfn.BITLSHIFT(1,21)),21)</f>
        <v>0</v>
      </c>
      <c r="AX1545">
        <f>_xlfn.BITRSHIFT(_xlfn.BITAND(BCU_STATS_10_0[[#This Row],[shift_reg_last_state]],_xlfn.BITLSHIFT(1,17)),17)</f>
        <v>0</v>
      </c>
      <c r="AY1545" s="2">
        <f t="shared" si="24"/>
        <v>-95</v>
      </c>
    </row>
    <row r="1546" spans="1:51" x14ac:dyDescent="0.25">
      <c r="A1546">
        <v>1601801449</v>
      </c>
      <c r="B1546">
        <v>83427</v>
      </c>
      <c r="C1546">
        <v>0</v>
      </c>
      <c r="D1546">
        <v>0</v>
      </c>
      <c r="E1546">
        <v>85</v>
      </c>
      <c r="F1546">
        <v>2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267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1118481</v>
      </c>
      <c r="AM1546">
        <v>11</v>
      </c>
      <c r="AN1546">
        <v>10</v>
      </c>
      <c r="AO1546">
        <v>0</v>
      </c>
      <c r="AP1546" s="1">
        <v>44108.493622685186</v>
      </c>
      <c r="AQ1546">
        <f>AQ1545+BCU_STATS_10_0[[#This Row],[Столбец2]]</f>
        <v>1601801466</v>
      </c>
      <c r="AR1546">
        <v>1</v>
      </c>
      <c r="AS1546">
        <f>BCU_STATS_10_0[[#This Row],[Столбец1]]-BCU_STATS_10_0[[#This Row],[time_s]]-BCU_STATS_10_0[[#This Row],[time_us]]/1000000</f>
        <v>16.916573</v>
      </c>
      <c r="AT1546">
        <f>_xlfn.BITRSHIFT(_xlfn.BITAND(BCU_STATS_10_0[[#This Row],[shift_reg_last_state]],_xlfn.BITLSHIFT(1,1)),1)</f>
        <v>0</v>
      </c>
      <c r="AU1546">
        <f>_xlfn.BITRSHIFT(_xlfn.BITAND(BCU_STATS_10_0[[#This Row],[shift_reg_last_state]],_xlfn.BITLSHIFT(1,13)),13)</f>
        <v>0</v>
      </c>
      <c r="AV1546">
        <f>_xlfn.BITRSHIFT(_xlfn.BITAND(BCU_STATS_10_0[[#This Row],[shift_reg_last_state]],_xlfn.BITLSHIFT(1,9)),9)</f>
        <v>0</v>
      </c>
      <c r="AW1546">
        <f>_xlfn.BITRSHIFT(_xlfn.BITAND(BCU_STATS_10_0[[#This Row],[shift_reg_last_state]],_xlfn.BITLSHIFT(1,21)),21)</f>
        <v>0</v>
      </c>
      <c r="AX1546">
        <f>_xlfn.BITRSHIFT(_xlfn.BITAND(BCU_STATS_10_0[[#This Row],[shift_reg_last_state]],_xlfn.BITLSHIFT(1,17)),17)</f>
        <v>0</v>
      </c>
      <c r="AY1546" s="2">
        <f t="shared" si="24"/>
        <v>-94</v>
      </c>
    </row>
    <row r="1547" spans="1:51" x14ac:dyDescent="0.25">
      <c r="A1547">
        <v>1601801450</v>
      </c>
      <c r="B1547">
        <v>83439</v>
      </c>
      <c r="C1547">
        <v>0</v>
      </c>
      <c r="D1547">
        <v>0</v>
      </c>
      <c r="E1547">
        <v>85</v>
      </c>
      <c r="F1547">
        <v>2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158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1118481</v>
      </c>
      <c r="AM1547">
        <v>12</v>
      </c>
      <c r="AN1547">
        <v>10</v>
      </c>
      <c r="AO1547">
        <v>0</v>
      </c>
      <c r="AP1547" s="1">
        <v>44108.493634259263</v>
      </c>
      <c r="AQ1547">
        <f>AQ1546+BCU_STATS_10_0[[#This Row],[Столбец2]]</f>
        <v>1601801467</v>
      </c>
      <c r="AR1547">
        <v>1</v>
      </c>
      <c r="AS1547">
        <f>BCU_STATS_10_0[[#This Row],[Столбец1]]-BCU_STATS_10_0[[#This Row],[time_s]]-BCU_STATS_10_0[[#This Row],[time_us]]/1000000</f>
        <v>16.916561000000002</v>
      </c>
      <c r="AT1547">
        <f>_xlfn.BITRSHIFT(_xlfn.BITAND(BCU_STATS_10_0[[#This Row],[shift_reg_last_state]],_xlfn.BITLSHIFT(1,1)),1)</f>
        <v>0</v>
      </c>
      <c r="AU1547">
        <f>_xlfn.BITRSHIFT(_xlfn.BITAND(BCU_STATS_10_0[[#This Row],[shift_reg_last_state]],_xlfn.BITLSHIFT(1,13)),13)</f>
        <v>0</v>
      </c>
      <c r="AV1547">
        <f>_xlfn.BITRSHIFT(_xlfn.BITAND(BCU_STATS_10_0[[#This Row],[shift_reg_last_state]],_xlfn.BITLSHIFT(1,9)),9)</f>
        <v>0</v>
      </c>
      <c r="AW1547">
        <f>_xlfn.BITRSHIFT(_xlfn.BITAND(BCU_STATS_10_0[[#This Row],[shift_reg_last_state]],_xlfn.BITLSHIFT(1,21)),21)</f>
        <v>0</v>
      </c>
      <c r="AX1547">
        <f>_xlfn.BITRSHIFT(_xlfn.BITAND(BCU_STATS_10_0[[#This Row],[shift_reg_last_state]],_xlfn.BITLSHIFT(1,17)),17)</f>
        <v>0</v>
      </c>
      <c r="AY1547" s="2">
        <f t="shared" si="24"/>
        <v>-93</v>
      </c>
    </row>
    <row r="1548" spans="1:51" x14ac:dyDescent="0.25">
      <c r="A1548">
        <v>1601801451</v>
      </c>
      <c r="B1548">
        <v>83240</v>
      </c>
      <c r="C1548">
        <v>0</v>
      </c>
      <c r="D1548">
        <v>0</v>
      </c>
      <c r="E1548">
        <v>35</v>
      </c>
      <c r="F1548">
        <v>2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35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1118481</v>
      </c>
      <c r="AM1548">
        <v>13</v>
      </c>
      <c r="AN1548">
        <v>10</v>
      </c>
      <c r="AO1548">
        <v>0</v>
      </c>
      <c r="AP1548" s="1">
        <v>44108.493645833332</v>
      </c>
      <c r="AQ1548">
        <f>AQ1547+BCU_STATS_10_0[[#This Row],[Столбец2]]</f>
        <v>1601801468</v>
      </c>
      <c r="AR1548">
        <v>1</v>
      </c>
      <c r="AS1548">
        <f>BCU_STATS_10_0[[#This Row],[Столбец1]]-BCU_STATS_10_0[[#This Row],[time_s]]-BCU_STATS_10_0[[#This Row],[time_us]]/1000000</f>
        <v>16.91676</v>
      </c>
      <c r="AT1548">
        <f>_xlfn.BITRSHIFT(_xlfn.BITAND(BCU_STATS_10_0[[#This Row],[shift_reg_last_state]],_xlfn.BITLSHIFT(1,1)),1)</f>
        <v>0</v>
      </c>
      <c r="AU1548">
        <f>_xlfn.BITRSHIFT(_xlfn.BITAND(BCU_STATS_10_0[[#This Row],[shift_reg_last_state]],_xlfn.BITLSHIFT(1,13)),13)</f>
        <v>0</v>
      </c>
      <c r="AV1548">
        <f>_xlfn.BITRSHIFT(_xlfn.BITAND(BCU_STATS_10_0[[#This Row],[shift_reg_last_state]],_xlfn.BITLSHIFT(1,9)),9)</f>
        <v>0</v>
      </c>
      <c r="AW1548">
        <f>_xlfn.BITRSHIFT(_xlfn.BITAND(BCU_STATS_10_0[[#This Row],[shift_reg_last_state]],_xlfn.BITLSHIFT(1,21)),21)</f>
        <v>0</v>
      </c>
      <c r="AX1548">
        <f>_xlfn.BITRSHIFT(_xlfn.BITAND(BCU_STATS_10_0[[#This Row],[shift_reg_last_state]],_xlfn.BITLSHIFT(1,17)),17)</f>
        <v>0</v>
      </c>
      <c r="AY1548" s="2">
        <f t="shared" si="24"/>
        <v>-92</v>
      </c>
    </row>
    <row r="1549" spans="1:51" x14ac:dyDescent="0.25">
      <c r="A1549">
        <v>1601801452</v>
      </c>
      <c r="B1549">
        <v>83331</v>
      </c>
      <c r="C1549">
        <v>0</v>
      </c>
      <c r="D1549">
        <v>0</v>
      </c>
      <c r="E1549">
        <v>105</v>
      </c>
      <c r="F1549">
        <v>2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232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1118481</v>
      </c>
      <c r="AM1549">
        <v>14</v>
      </c>
      <c r="AN1549">
        <v>10</v>
      </c>
      <c r="AO1549">
        <v>0</v>
      </c>
      <c r="AP1549" s="1">
        <v>44108.493657407409</v>
      </c>
      <c r="AQ1549">
        <f>AQ1548+BCU_STATS_10_0[[#This Row],[Столбец2]]</f>
        <v>1601801469</v>
      </c>
      <c r="AR1549">
        <v>1</v>
      </c>
      <c r="AS1549">
        <f>BCU_STATS_10_0[[#This Row],[Столбец1]]-BCU_STATS_10_0[[#This Row],[time_s]]-BCU_STATS_10_0[[#This Row],[time_us]]/1000000</f>
        <v>16.916668999999999</v>
      </c>
      <c r="AT1549">
        <f>_xlfn.BITRSHIFT(_xlfn.BITAND(BCU_STATS_10_0[[#This Row],[shift_reg_last_state]],_xlfn.BITLSHIFT(1,1)),1)</f>
        <v>0</v>
      </c>
      <c r="AU1549">
        <f>_xlfn.BITRSHIFT(_xlfn.BITAND(BCU_STATS_10_0[[#This Row],[shift_reg_last_state]],_xlfn.BITLSHIFT(1,13)),13)</f>
        <v>0</v>
      </c>
      <c r="AV1549">
        <f>_xlfn.BITRSHIFT(_xlfn.BITAND(BCU_STATS_10_0[[#This Row],[shift_reg_last_state]],_xlfn.BITLSHIFT(1,9)),9)</f>
        <v>0</v>
      </c>
      <c r="AW1549">
        <f>_xlfn.BITRSHIFT(_xlfn.BITAND(BCU_STATS_10_0[[#This Row],[shift_reg_last_state]],_xlfn.BITLSHIFT(1,21)),21)</f>
        <v>0</v>
      </c>
      <c r="AX1549">
        <f>_xlfn.BITRSHIFT(_xlfn.BITAND(BCU_STATS_10_0[[#This Row],[shift_reg_last_state]],_xlfn.BITLSHIFT(1,17)),17)</f>
        <v>0</v>
      </c>
      <c r="AY1549" s="2">
        <f t="shared" si="24"/>
        <v>-91</v>
      </c>
    </row>
    <row r="1550" spans="1:51" x14ac:dyDescent="0.25">
      <c r="A1550">
        <v>1601801453</v>
      </c>
      <c r="B1550">
        <v>83732</v>
      </c>
      <c r="C1550">
        <v>0</v>
      </c>
      <c r="D1550">
        <v>0</v>
      </c>
      <c r="E1550">
        <v>105</v>
      </c>
      <c r="F1550">
        <v>2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123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1118481</v>
      </c>
      <c r="AM1550">
        <v>15</v>
      </c>
      <c r="AN1550">
        <v>10</v>
      </c>
      <c r="AO1550">
        <v>0</v>
      </c>
      <c r="AP1550" s="1">
        <v>44108.493668981479</v>
      </c>
      <c r="AQ1550">
        <f>AQ1549+BCU_STATS_10_0[[#This Row],[Столбец2]]</f>
        <v>1601801470</v>
      </c>
      <c r="AR1550">
        <v>1</v>
      </c>
      <c r="AS1550">
        <f>BCU_STATS_10_0[[#This Row],[Столбец1]]-BCU_STATS_10_0[[#This Row],[time_s]]-BCU_STATS_10_0[[#This Row],[time_us]]/1000000</f>
        <v>16.916267999999999</v>
      </c>
      <c r="AT1550">
        <f>_xlfn.BITRSHIFT(_xlfn.BITAND(BCU_STATS_10_0[[#This Row],[shift_reg_last_state]],_xlfn.BITLSHIFT(1,1)),1)</f>
        <v>0</v>
      </c>
      <c r="AU1550">
        <f>_xlfn.BITRSHIFT(_xlfn.BITAND(BCU_STATS_10_0[[#This Row],[shift_reg_last_state]],_xlfn.BITLSHIFT(1,13)),13)</f>
        <v>0</v>
      </c>
      <c r="AV1550">
        <f>_xlfn.BITRSHIFT(_xlfn.BITAND(BCU_STATS_10_0[[#This Row],[shift_reg_last_state]],_xlfn.BITLSHIFT(1,9)),9)</f>
        <v>0</v>
      </c>
      <c r="AW1550">
        <f>_xlfn.BITRSHIFT(_xlfn.BITAND(BCU_STATS_10_0[[#This Row],[shift_reg_last_state]],_xlfn.BITLSHIFT(1,21)),21)</f>
        <v>0</v>
      </c>
      <c r="AX1550">
        <f>_xlfn.BITRSHIFT(_xlfn.BITAND(BCU_STATS_10_0[[#This Row],[shift_reg_last_state]],_xlfn.BITLSHIFT(1,17)),17)</f>
        <v>0</v>
      </c>
      <c r="AY1550" s="2">
        <f t="shared" si="24"/>
        <v>-90</v>
      </c>
    </row>
    <row r="1551" spans="1:51" x14ac:dyDescent="0.25">
      <c r="A1551">
        <v>1601801454</v>
      </c>
      <c r="B1551">
        <v>83740</v>
      </c>
      <c r="C1551">
        <v>0</v>
      </c>
      <c r="D1551">
        <v>0</v>
      </c>
      <c r="E1551">
        <v>1</v>
      </c>
      <c r="F1551">
        <v>2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1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1118481</v>
      </c>
      <c r="AM1551">
        <v>16</v>
      </c>
      <c r="AN1551">
        <v>10</v>
      </c>
      <c r="AO1551">
        <v>0</v>
      </c>
      <c r="AP1551" s="1">
        <v>44108.493680555555</v>
      </c>
      <c r="AQ1551">
        <f>AQ1550+BCU_STATS_10_0[[#This Row],[Столбец2]]</f>
        <v>1601801471</v>
      </c>
      <c r="AR1551">
        <v>1</v>
      </c>
      <c r="AS1551">
        <f>BCU_STATS_10_0[[#This Row],[Столбец1]]-BCU_STATS_10_0[[#This Row],[time_s]]-BCU_STATS_10_0[[#This Row],[time_us]]/1000000</f>
        <v>16.916260000000001</v>
      </c>
      <c r="AT1551">
        <f>_xlfn.BITRSHIFT(_xlfn.BITAND(BCU_STATS_10_0[[#This Row],[shift_reg_last_state]],_xlfn.BITLSHIFT(1,1)),1)</f>
        <v>0</v>
      </c>
      <c r="AU1551">
        <f>_xlfn.BITRSHIFT(_xlfn.BITAND(BCU_STATS_10_0[[#This Row],[shift_reg_last_state]],_xlfn.BITLSHIFT(1,13)),13)</f>
        <v>0</v>
      </c>
      <c r="AV1551">
        <f>_xlfn.BITRSHIFT(_xlfn.BITAND(BCU_STATS_10_0[[#This Row],[shift_reg_last_state]],_xlfn.BITLSHIFT(1,9)),9)</f>
        <v>0</v>
      </c>
      <c r="AW1551">
        <f>_xlfn.BITRSHIFT(_xlfn.BITAND(BCU_STATS_10_0[[#This Row],[shift_reg_last_state]],_xlfn.BITLSHIFT(1,21)),21)</f>
        <v>0</v>
      </c>
      <c r="AX1551">
        <f>_xlfn.BITRSHIFT(_xlfn.BITAND(BCU_STATS_10_0[[#This Row],[shift_reg_last_state]],_xlfn.BITLSHIFT(1,17)),17)</f>
        <v>0</v>
      </c>
      <c r="AY1551" s="2">
        <f t="shared" si="24"/>
        <v>-89</v>
      </c>
    </row>
    <row r="1552" spans="1:51" x14ac:dyDescent="0.25">
      <c r="A1552">
        <v>1601801455</v>
      </c>
      <c r="B1552">
        <v>83289</v>
      </c>
      <c r="C1552">
        <v>0</v>
      </c>
      <c r="D1552">
        <v>0</v>
      </c>
      <c r="E1552">
        <v>125</v>
      </c>
      <c r="F1552">
        <v>2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198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1118481</v>
      </c>
      <c r="AM1552">
        <v>17</v>
      </c>
      <c r="AN1552">
        <v>10</v>
      </c>
      <c r="AO1552">
        <v>0</v>
      </c>
      <c r="AP1552" s="1">
        <v>44108.493692129632</v>
      </c>
      <c r="AQ1552">
        <f>AQ1551+BCU_STATS_10_0[[#This Row],[Столбец2]]</f>
        <v>1601801472</v>
      </c>
      <c r="AR1552">
        <v>1</v>
      </c>
      <c r="AS1552">
        <f>BCU_STATS_10_0[[#This Row],[Столбец1]]-BCU_STATS_10_0[[#This Row],[time_s]]-BCU_STATS_10_0[[#This Row],[time_us]]/1000000</f>
        <v>16.916710999999999</v>
      </c>
      <c r="AT1552">
        <f>_xlfn.BITRSHIFT(_xlfn.BITAND(BCU_STATS_10_0[[#This Row],[shift_reg_last_state]],_xlfn.BITLSHIFT(1,1)),1)</f>
        <v>0</v>
      </c>
      <c r="AU1552">
        <f>_xlfn.BITRSHIFT(_xlfn.BITAND(BCU_STATS_10_0[[#This Row],[shift_reg_last_state]],_xlfn.BITLSHIFT(1,13)),13)</f>
        <v>0</v>
      </c>
      <c r="AV1552">
        <f>_xlfn.BITRSHIFT(_xlfn.BITAND(BCU_STATS_10_0[[#This Row],[shift_reg_last_state]],_xlfn.BITLSHIFT(1,9)),9)</f>
        <v>0</v>
      </c>
      <c r="AW1552">
        <f>_xlfn.BITRSHIFT(_xlfn.BITAND(BCU_STATS_10_0[[#This Row],[shift_reg_last_state]],_xlfn.BITLSHIFT(1,21)),21)</f>
        <v>0</v>
      </c>
      <c r="AX1552">
        <f>_xlfn.BITRSHIFT(_xlfn.BITAND(BCU_STATS_10_0[[#This Row],[shift_reg_last_state]],_xlfn.BITLSHIFT(1,17)),17)</f>
        <v>0</v>
      </c>
      <c r="AY1552" s="2">
        <f t="shared" si="24"/>
        <v>-88</v>
      </c>
    </row>
    <row r="1553" spans="1:51" x14ac:dyDescent="0.25">
      <c r="A1553">
        <v>1601801456</v>
      </c>
      <c r="B1553">
        <v>83274</v>
      </c>
      <c r="C1553">
        <v>0</v>
      </c>
      <c r="D1553">
        <v>0</v>
      </c>
      <c r="E1553">
        <v>76</v>
      </c>
      <c r="F1553">
        <v>2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76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1118481</v>
      </c>
      <c r="AM1553">
        <v>18</v>
      </c>
      <c r="AN1553">
        <v>10</v>
      </c>
      <c r="AO1553">
        <v>0</v>
      </c>
      <c r="AP1553" s="1">
        <v>44108.493703703702</v>
      </c>
      <c r="AQ1553">
        <f>AQ1552+BCU_STATS_10_0[[#This Row],[Столбец2]]</f>
        <v>1601801473</v>
      </c>
      <c r="AR1553">
        <v>1</v>
      </c>
      <c r="AS1553">
        <f>BCU_STATS_10_0[[#This Row],[Столбец1]]-BCU_STATS_10_0[[#This Row],[time_s]]-BCU_STATS_10_0[[#This Row],[time_us]]/1000000</f>
        <v>16.916726000000001</v>
      </c>
      <c r="AT1553">
        <f>_xlfn.BITRSHIFT(_xlfn.BITAND(BCU_STATS_10_0[[#This Row],[shift_reg_last_state]],_xlfn.BITLSHIFT(1,1)),1)</f>
        <v>0</v>
      </c>
      <c r="AU1553">
        <f>_xlfn.BITRSHIFT(_xlfn.BITAND(BCU_STATS_10_0[[#This Row],[shift_reg_last_state]],_xlfn.BITLSHIFT(1,13)),13)</f>
        <v>0</v>
      </c>
      <c r="AV1553">
        <f>_xlfn.BITRSHIFT(_xlfn.BITAND(BCU_STATS_10_0[[#This Row],[shift_reg_last_state]],_xlfn.BITLSHIFT(1,9)),9)</f>
        <v>0</v>
      </c>
      <c r="AW1553">
        <f>_xlfn.BITRSHIFT(_xlfn.BITAND(BCU_STATS_10_0[[#This Row],[shift_reg_last_state]],_xlfn.BITLSHIFT(1,21)),21)</f>
        <v>0</v>
      </c>
      <c r="AX1553">
        <f>_xlfn.BITRSHIFT(_xlfn.BITAND(BCU_STATS_10_0[[#This Row],[shift_reg_last_state]],_xlfn.BITLSHIFT(1,17)),17)</f>
        <v>0</v>
      </c>
      <c r="AY1553" s="2">
        <f t="shared" si="24"/>
        <v>-87</v>
      </c>
    </row>
    <row r="1554" spans="1:51" x14ac:dyDescent="0.25">
      <c r="A1554">
        <v>1601801457</v>
      </c>
      <c r="B1554">
        <v>83274</v>
      </c>
      <c r="C1554">
        <v>0</v>
      </c>
      <c r="D1554">
        <v>0</v>
      </c>
      <c r="E1554">
        <v>135</v>
      </c>
      <c r="F1554">
        <v>2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246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1118481</v>
      </c>
      <c r="AM1554">
        <v>19</v>
      </c>
      <c r="AN1554">
        <v>10</v>
      </c>
      <c r="AO1554">
        <v>0</v>
      </c>
      <c r="AP1554" s="1">
        <v>44108.493715277778</v>
      </c>
      <c r="AQ1554">
        <f>AQ1553+BCU_STATS_10_0[[#This Row],[Столбец2]]</f>
        <v>1601801474</v>
      </c>
      <c r="AR1554">
        <v>1</v>
      </c>
      <c r="AS1554">
        <f>BCU_STATS_10_0[[#This Row],[Столбец1]]-BCU_STATS_10_0[[#This Row],[time_s]]-BCU_STATS_10_0[[#This Row],[time_us]]/1000000</f>
        <v>16.916726000000001</v>
      </c>
      <c r="AT1554">
        <f>_xlfn.BITRSHIFT(_xlfn.BITAND(BCU_STATS_10_0[[#This Row],[shift_reg_last_state]],_xlfn.BITLSHIFT(1,1)),1)</f>
        <v>0</v>
      </c>
      <c r="AU1554">
        <f>_xlfn.BITRSHIFT(_xlfn.BITAND(BCU_STATS_10_0[[#This Row],[shift_reg_last_state]],_xlfn.BITLSHIFT(1,13)),13)</f>
        <v>0</v>
      </c>
      <c r="AV1554">
        <f>_xlfn.BITRSHIFT(_xlfn.BITAND(BCU_STATS_10_0[[#This Row],[shift_reg_last_state]],_xlfn.BITLSHIFT(1,9)),9)</f>
        <v>0</v>
      </c>
      <c r="AW1554">
        <f>_xlfn.BITRSHIFT(_xlfn.BITAND(BCU_STATS_10_0[[#This Row],[shift_reg_last_state]],_xlfn.BITLSHIFT(1,21)),21)</f>
        <v>0</v>
      </c>
      <c r="AX1554">
        <f>_xlfn.BITRSHIFT(_xlfn.BITAND(BCU_STATS_10_0[[#This Row],[shift_reg_last_state]],_xlfn.BITLSHIFT(1,17)),17)</f>
        <v>0</v>
      </c>
      <c r="AY1554" s="2">
        <f t="shared" si="24"/>
        <v>-86</v>
      </c>
    </row>
    <row r="1555" spans="1:51" x14ac:dyDescent="0.25">
      <c r="A1555">
        <v>1601801458</v>
      </c>
      <c r="B1555">
        <v>82628</v>
      </c>
      <c r="C1555">
        <v>0</v>
      </c>
      <c r="D1555">
        <v>0</v>
      </c>
      <c r="E1555">
        <v>135</v>
      </c>
      <c r="F1555">
        <v>2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136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1118481</v>
      </c>
      <c r="AM1555">
        <v>20</v>
      </c>
      <c r="AN1555">
        <v>10</v>
      </c>
      <c r="AO1555">
        <v>0</v>
      </c>
      <c r="AP1555" s="1">
        <v>44108.493726851855</v>
      </c>
      <c r="AQ1555">
        <f>AQ1554+BCU_STATS_10_0[[#This Row],[Столбец2]]</f>
        <v>1601801475</v>
      </c>
      <c r="AR1555">
        <v>1</v>
      </c>
      <c r="AS1555">
        <f>BCU_STATS_10_0[[#This Row],[Столбец1]]-BCU_STATS_10_0[[#This Row],[time_s]]-BCU_STATS_10_0[[#This Row],[time_us]]/1000000</f>
        <v>16.917372</v>
      </c>
      <c r="AT1555">
        <f>_xlfn.BITRSHIFT(_xlfn.BITAND(BCU_STATS_10_0[[#This Row],[shift_reg_last_state]],_xlfn.BITLSHIFT(1,1)),1)</f>
        <v>0</v>
      </c>
      <c r="AU1555">
        <f>_xlfn.BITRSHIFT(_xlfn.BITAND(BCU_STATS_10_0[[#This Row],[shift_reg_last_state]],_xlfn.BITLSHIFT(1,13)),13)</f>
        <v>0</v>
      </c>
      <c r="AV1555">
        <f>_xlfn.BITRSHIFT(_xlfn.BITAND(BCU_STATS_10_0[[#This Row],[shift_reg_last_state]],_xlfn.BITLSHIFT(1,9)),9)</f>
        <v>0</v>
      </c>
      <c r="AW1555">
        <f>_xlfn.BITRSHIFT(_xlfn.BITAND(BCU_STATS_10_0[[#This Row],[shift_reg_last_state]],_xlfn.BITLSHIFT(1,21)),21)</f>
        <v>0</v>
      </c>
      <c r="AX1555">
        <f>_xlfn.BITRSHIFT(_xlfn.BITAND(BCU_STATS_10_0[[#This Row],[shift_reg_last_state]],_xlfn.BITLSHIFT(1,17)),17)</f>
        <v>0</v>
      </c>
      <c r="AY1555" s="2">
        <f t="shared" si="24"/>
        <v>-85</v>
      </c>
    </row>
    <row r="1556" spans="1:51" x14ac:dyDescent="0.25">
      <c r="A1556">
        <v>1601801459</v>
      </c>
      <c r="B1556">
        <v>81658</v>
      </c>
      <c r="C1556">
        <v>0</v>
      </c>
      <c r="D1556">
        <v>0</v>
      </c>
      <c r="E1556">
        <v>39</v>
      </c>
      <c r="F1556">
        <v>2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4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1118481</v>
      </c>
      <c r="AM1556">
        <v>21</v>
      </c>
      <c r="AN1556">
        <v>10</v>
      </c>
      <c r="AO1556">
        <v>0</v>
      </c>
      <c r="AP1556" s="1">
        <v>44108.493738425925</v>
      </c>
      <c r="AQ1556">
        <f>AQ1555+BCU_STATS_10_0[[#This Row],[Столбец2]]</f>
        <v>1601801476</v>
      </c>
      <c r="AR1556">
        <v>1</v>
      </c>
      <c r="AS1556">
        <f>BCU_STATS_10_0[[#This Row],[Столбец1]]-BCU_STATS_10_0[[#This Row],[time_s]]-BCU_STATS_10_0[[#This Row],[time_us]]/1000000</f>
        <v>16.918341999999999</v>
      </c>
      <c r="AT1556">
        <f>_xlfn.BITRSHIFT(_xlfn.BITAND(BCU_STATS_10_0[[#This Row],[shift_reg_last_state]],_xlfn.BITLSHIFT(1,1)),1)</f>
        <v>0</v>
      </c>
      <c r="AU1556">
        <f>_xlfn.BITRSHIFT(_xlfn.BITAND(BCU_STATS_10_0[[#This Row],[shift_reg_last_state]],_xlfn.BITLSHIFT(1,13)),13)</f>
        <v>0</v>
      </c>
      <c r="AV1556">
        <f>_xlfn.BITRSHIFT(_xlfn.BITAND(BCU_STATS_10_0[[#This Row],[shift_reg_last_state]],_xlfn.BITLSHIFT(1,9)),9)</f>
        <v>0</v>
      </c>
      <c r="AW1556">
        <f>_xlfn.BITRSHIFT(_xlfn.BITAND(BCU_STATS_10_0[[#This Row],[shift_reg_last_state]],_xlfn.BITLSHIFT(1,21)),21)</f>
        <v>0</v>
      </c>
      <c r="AX1556">
        <f>_xlfn.BITRSHIFT(_xlfn.BITAND(BCU_STATS_10_0[[#This Row],[shift_reg_last_state]],_xlfn.BITLSHIFT(1,17)),17)</f>
        <v>0</v>
      </c>
      <c r="AY1556" s="2">
        <f t="shared" si="24"/>
        <v>-84</v>
      </c>
    </row>
    <row r="1557" spans="1:51" x14ac:dyDescent="0.25">
      <c r="A1557">
        <v>1601801460</v>
      </c>
      <c r="B1557">
        <v>81908</v>
      </c>
      <c r="C1557">
        <v>0</v>
      </c>
      <c r="D1557">
        <v>0</v>
      </c>
      <c r="E1557">
        <v>125</v>
      </c>
      <c r="F1557">
        <v>2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21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1118481</v>
      </c>
      <c r="AM1557">
        <v>22</v>
      </c>
      <c r="AN1557">
        <v>10</v>
      </c>
      <c r="AO1557">
        <v>0</v>
      </c>
      <c r="AP1557" s="1">
        <v>44108.493750000001</v>
      </c>
      <c r="AQ1557">
        <f>AQ1556+BCU_STATS_10_0[[#This Row],[Столбец2]]</f>
        <v>1601801477</v>
      </c>
      <c r="AR1557">
        <v>1</v>
      </c>
      <c r="AS1557">
        <f>BCU_STATS_10_0[[#This Row],[Столбец1]]-BCU_STATS_10_0[[#This Row],[time_s]]-BCU_STATS_10_0[[#This Row],[time_us]]/1000000</f>
        <v>16.918092000000001</v>
      </c>
      <c r="AT1557">
        <f>_xlfn.BITRSHIFT(_xlfn.BITAND(BCU_STATS_10_0[[#This Row],[shift_reg_last_state]],_xlfn.BITLSHIFT(1,1)),1)</f>
        <v>0</v>
      </c>
      <c r="AU1557">
        <f>_xlfn.BITRSHIFT(_xlfn.BITAND(BCU_STATS_10_0[[#This Row],[shift_reg_last_state]],_xlfn.BITLSHIFT(1,13)),13)</f>
        <v>0</v>
      </c>
      <c r="AV1557">
        <f>_xlfn.BITRSHIFT(_xlfn.BITAND(BCU_STATS_10_0[[#This Row],[shift_reg_last_state]],_xlfn.BITLSHIFT(1,9)),9)</f>
        <v>0</v>
      </c>
      <c r="AW1557">
        <f>_xlfn.BITRSHIFT(_xlfn.BITAND(BCU_STATS_10_0[[#This Row],[shift_reg_last_state]],_xlfn.BITLSHIFT(1,21)),21)</f>
        <v>0</v>
      </c>
      <c r="AX1557">
        <f>_xlfn.BITRSHIFT(_xlfn.BITAND(BCU_STATS_10_0[[#This Row],[shift_reg_last_state]],_xlfn.BITLSHIFT(1,17)),17)</f>
        <v>0</v>
      </c>
      <c r="AY1557" s="2">
        <f t="shared" si="24"/>
        <v>-83</v>
      </c>
    </row>
    <row r="1558" spans="1:51" x14ac:dyDescent="0.25">
      <c r="A1558">
        <v>1601801461</v>
      </c>
      <c r="B1558">
        <v>81900</v>
      </c>
      <c r="C1558">
        <v>0</v>
      </c>
      <c r="D1558">
        <v>0</v>
      </c>
      <c r="E1558">
        <v>100</v>
      </c>
      <c r="F1558">
        <v>2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10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1118481</v>
      </c>
      <c r="AM1558">
        <v>23</v>
      </c>
      <c r="AN1558">
        <v>10</v>
      </c>
      <c r="AO1558">
        <v>0</v>
      </c>
      <c r="AP1558" s="1">
        <v>44108.493761574071</v>
      </c>
      <c r="AQ1558">
        <f>AQ1557+BCU_STATS_10_0[[#This Row],[Столбец2]]</f>
        <v>1601801478</v>
      </c>
      <c r="AR1558">
        <v>1</v>
      </c>
      <c r="AS1558">
        <f>BCU_STATS_10_0[[#This Row],[Столбец1]]-BCU_STATS_10_0[[#This Row],[time_s]]-BCU_STATS_10_0[[#This Row],[time_us]]/1000000</f>
        <v>16.918099999999999</v>
      </c>
      <c r="AT1558">
        <f>_xlfn.BITRSHIFT(_xlfn.BITAND(BCU_STATS_10_0[[#This Row],[shift_reg_last_state]],_xlfn.BITLSHIFT(1,1)),1)</f>
        <v>0</v>
      </c>
      <c r="AU1558">
        <f>_xlfn.BITRSHIFT(_xlfn.BITAND(BCU_STATS_10_0[[#This Row],[shift_reg_last_state]],_xlfn.BITLSHIFT(1,13)),13)</f>
        <v>0</v>
      </c>
      <c r="AV1558">
        <f>_xlfn.BITRSHIFT(_xlfn.BITAND(BCU_STATS_10_0[[#This Row],[shift_reg_last_state]],_xlfn.BITLSHIFT(1,9)),9)</f>
        <v>0</v>
      </c>
      <c r="AW1558">
        <f>_xlfn.BITRSHIFT(_xlfn.BITAND(BCU_STATS_10_0[[#This Row],[shift_reg_last_state]],_xlfn.BITLSHIFT(1,21)),21)</f>
        <v>0</v>
      </c>
      <c r="AX1558">
        <f>_xlfn.BITRSHIFT(_xlfn.BITAND(BCU_STATS_10_0[[#This Row],[shift_reg_last_state]],_xlfn.BITLSHIFT(1,17)),17)</f>
        <v>0</v>
      </c>
      <c r="AY1558" s="2">
        <f t="shared" si="24"/>
        <v>-82</v>
      </c>
    </row>
    <row r="1559" spans="1:51" x14ac:dyDescent="0.25">
      <c r="A1559">
        <v>1601801462</v>
      </c>
      <c r="B1559">
        <v>83372</v>
      </c>
      <c r="C1559">
        <v>0</v>
      </c>
      <c r="D1559">
        <v>0</v>
      </c>
      <c r="E1559">
        <v>0</v>
      </c>
      <c r="F1559">
        <v>2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1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1118481</v>
      </c>
      <c r="AM1559">
        <v>24</v>
      </c>
      <c r="AN1559">
        <v>10</v>
      </c>
      <c r="AO1559">
        <v>0</v>
      </c>
      <c r="AP1559" s="1">
        <v>44108.493773148148</v>
      </c>
      <c r="AQ1559">
        <f>AQ1558+BCU_STATS_10_0[[#This Row],[Столбец2]]</f>
        <v>1601801479</v>
      </c>
      <c r="AR1559">
        <v>1</v>
      </c>
      <c r="AS1559">
        <f>BCU_STATS_10_0[[#This Row],[Столбец1]]-BCU_STATS_10_0[[#This Row],[time_s]]-BCU_STATS_10_0[[#This Row],[time_us]]/1000000</f>
        <v>16.916627999999999</v>
      </c>
      <c r="AT1559">
        <f>_xlfn.BITRSHIFT(_xlfn.BITAND(BCU_STATS_10_0[[#This Row],[shift_reg_last_state]],_xlfn.BITLSHIFT(1,1)),1)</f>
        <v>0</v>
      </c>
      <c r="AU1559">
        <f>_xlfn.BITRSHIFT(_xlfn.BITAND(BCU_STATS_10_0[[#This Row],[shift_reg_last_state]],_xlfn.BITLSHIFT(1,13)),13)</f>
        <v>0</v>
      </c>
      <c r="AV1559">
        <f>_xlfn.BITRSHIFT(_xlfn.BITAND(BCU_STATS_10_0[[#This Row],[shift_reg_last_state]],_xlfn.BITLSHIFT(1,9)),9)</f>
        <v>0</v>
      </c>
      <c r="AW1559">
        <f>_xlfn.BITRSHIFT(_xlfn.BITAND(BCU_STATS_10_0[[#This Row],[shift_reg_last_state]],_xlfn.BITLSHIFT(1,21)),21)</f>
        <v>0</v>
      </c>
      <c r="AX1559">
        <f>_xlfn.BITRSHIFT(_xlfn.BITAND(BCU_STATS_10_0[[#This Row],[shift_reg_last_state]],_xlfn.BITLSHIFT(1,17)),17)</f>
        <v>0</v>
      </c>
      <c r="AY1559" s="2">
        <f t="shared" si="24"/>
        <v>-81</v>
      </c>
    </row>
    <row r="1560" spans="1:51" x14ac:dyDescent="0.25">
      <c r="A1560">
        <v>1601801463</v>
      </c>
      <c r="B1560">
        <v>83186</v>
      </c>
      <c r="C1560">
        <v>0</v>
      </c>
      <c r="D1560">
        <v>0</v>
      </c>
      <c r="E1560">
        <v>115</v>
      </c>
      <c r="F1560">
        <v>2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175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1118481</v>
      </c>
      <c r="AM1560">
        <v>25</v>
      </c>
      <c r="AN1560">
        <v>10</v>
      </c>
      <c r="AO1560">
        <v>0</v>
      </c>
      <c r="AP1560" s="1">
        <v>44108.493784722225</v>
      </c>
      <c r="AQ1560">
        <f>AQ1559+BCU_STATS_10_0[[#This Row],[Столбец2]]</f>
        <v>1601801480</v>
      </c>
      <c r="AR1560">
        <v>1</v>
      </c>
      <c r="AS1560">
        <f>BCU_STATS_10_0[[#This Row],[Столбец1]]-BCU_STATS_10_0[[#This Row],[time_s]]-BCU_STATS_10_0[[#This Row],[time_us]]/1000000</f>
        <v>16.916813999999999</v>
      </c>
      <c r="AT1560">
        <f>_xlfn.BITRSHIFT(_xlfn.BITAND(BCU_STATS_10_0[[#This Row],[shift_reg_last_state]],_xlfn.BITLSHIFT(1,1)),1)</f>
        <v>0</v>
      </c>
      <c r="AU1560">
        <f>_xlfn.BITRSHIFT(_xlfn.BITAND(BCU_STATS_10_0[[#This Row],[shift_reg_last_state]],_xlfn.BITLSHIFT(1,13)),13)</f>
        <v>0</v>
      </c>
      <c r="AV1560">
        <f>_xlfn.BITRSHIFT(_xlfn.BITAND(BCU_STATS_10_0[[#This Row],[shift_reg_last_state]],_xlfn.BITLSHIFT(1,9)),9)</f>
        <v>0</v>
      </c>
      <c r="AW1560">
        <f>_xlfn.BITRSHIFT(_xlfn.BITAND(BCU_STATS_10_0[[#This Row],[shift_reg_last_state]],_xlfn.BITLSHIFT(1,21)),21)</f>
        <v>0</v>
      </c>
      <c r="AX1560">
        <f>_xlfn.BITRSHIFT(_xlfn.BITAND(BCU_STATS_10_0[[#This Row],[shift_reg_last_state]],_xlfn.BITLSHIFT(1,17)),17)</f>
        <v>0</v>
      </c>
      <c r="AY1560" s="2">
        <f t="shared" si="24"/>
        <v>-80</v>
      </c>
    </row>
    <row r="1561" spans="1:51" x14ac:dyDescent="0.25">
      <c r="A1561">
        <v>1601801464</v>
      </c>
      <c r="B1561">
        <v>83234</v>
      </c>
      <c r="C1561">
        <v>0</v>
      </c>
      <c r="D1561">
        <v>0</v>
      </c>
      <c r="E1561">
        <v>2</v>
      </c>
      <c r="F1561">
        <v>2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53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1118481</v>
      </c>
      <c r="AM1561">
        <v>26</v>
      </c>
      <c r="AN1561">
        <v>10</v>
      </c>
      <c r="AO1561">
        <v>0</v>
      </c>
      <c r="AP1561" s="1">
        <v>44108.493796296294</v>
      </c>
      <c r="AQ1561">
        <f>AQ1560+BCU_STATS_10_0[[#This Row],[Столбец2]]</f>
        <v>1601801481</v>
      </c>
      <c r="AR1561">
        <v>1</v>
      </c>
      <c r="AS1561">
        <f>BCU_STATS_10_0[[#This Row],[Столбец1]]-BCU_STATS_10_0[[#This Row],[time_s]]-BCU_STATS_10_0[[#This Row],[time_us]]/1000000</f>
        <v>16.916765999999999</v>
      </c>
      <c r="AT1561">
        <f>_xlfn.BITRSHIFT(_xlfn.BITAND(BCU_STATS_10_0[[#This Row],[shift_reg_last_state]],_xlfn.BITLSHIFT(1,1)),1)</f>
        <v>0</v>
      </c>
      <c r="AU1561">
        <f>_xlfn.BITRSHIFT(_xlfn.BITAND(BCU_STATS_10_0[[#This Row],[shift_reg_last_state]],_xlfn.BITLSHIFT(1,13)),13)</f>
        <v>0</v>
      </c>
      <c r="AV1561">
        <f>_xlfn.BITRSHIFT(_xlfn.BITAND(BCU_STATS_10_0[[#This Row],[shift_reg_last_state]],_xlfn.BITLSHIFT(1,9)),9)</f>
        <v>0</v>
      </c>
      <c r="AW1561">
        <f>_xlfn.BITRSHIFT(_xlfn.BITAND(BCU_STATS_10_0[[#This Row],[shift_reg_last_state]],_xlfn.BITLSHIFT(1,21)),21)</f>
        <v>0</v>
      </c>
      <c r="AX1561">
        <f>_xlfn.BITRSHIFT(_xlfn.BITAND(BCU_STATS_10_0[[#This Row],[shift_reg_last_state]],_xlfn.BITLSHIFT(1,17)),17)</f>
        <v>0</v>
      </c>
      <c r="AY1561" s="2">
        <f t="shared" si="24"/>
        <v>-79</v>
      </c>
    </row>
    <row r="1562" spans="1:51" x14ac:dyDescent="0.25">
      <c r="A1562">
        <v>1601801465</v>
      </c>
      <c r="B1562">
        <v>83189</v>
      </c>
      <c r="C1562">
        <v>0</v>
      </c>
      <c r="D1562">
        <v>0</v>
      </c>
      <c r="E1562">
        <v>1</v>
      </c>
      <c r="F1562">
        <v>2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224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1118481</v>
      </c>
      <c r="AM1562">
        <v>27</v>
      </c>
      <c r="AN1562">
        <v>10</v>
      </c>
      <c r="AO1562">
        <v>0</v>
      </c>
      <c r="AP1562" s="1">
        <v>44108.493807870371</v>
      </c>
      <c r="AQ1562">
        <f>AQ1561+BCU_STATS_10_0[[#This Row],[Столбец2]]</f>
        <v>1601801482</v>
      </c>
      <c r="AR1562">
        <v>1</v>
      </c>
      <c r="AS1562">
        <f>BCU_STATS_10_0[[#This Row],[Столбец1]]-BCU_STATS_10_0[[#This Row],[time_s]]-BCU_STATS_10_0[[#This Row],[time_us]]/1000000</f>
        <v>16.916810999999999</v>
      </c>
      <c r="AT1562">
        <f>_xlfn.BITRSHIFT(_xlfn.BITAND(BCU_STATS_10_0[[#This Row],[shift_reg_last_state]],_xlfn.BITLSHIFT(1,1)),1)</f>
        <v>0</v>
      </c>
      <c r="AU1562">
        <f>_xlfn.BITRSHIFT(_xlfn.BITAND(BCU_STATS_10_0[[#This Row],[shift_reg_last_state]],_xlfn.BITLSHIFT(1,13)),13)</f>
        <v>0</v>
      </c>
      <c r="AV1562">
        <f>_xlfn.BITRSHIFT(_xlfn.BITAND(BCU_STATS_10_0[[#This Row],[shift_reg_last_state]],_xlfn.BITLSHIFT(1,9)),9)</f>
        <v>0</v>
      </c>
      <c r="AW1562">
        <f>_xlfn.BITRSHIFT(_xlfn.BITAND(BCU_STATS_10_0[[#This Row],[shift_reg_last_state]],_xlfn.BITLSHIFT(1,21)),21)</f>
        <v>0</v>
      </c>
      <c r="AX1562">
        <f>_xlfn.BITRSHIFT(_xlfn.BITAND(BCU_STATS_10_0[[#This Row],[shift_reg_last_state]],_xlfn.BITLSHIFT(1,17)),17)</f>
        <v>0</v>
      </c>
      <c r="AY1562" s="2">
        <f t="shared" si="24"/>
        <v>-78</v>
      </c>
    </row>
    <row r="1563" spans="1:51" x14ac:dyDescent="0.25">
      <c r="A1563">
        <v>1601801466</v>
      </c>
      <c r="B1563">
        <v>83477</v>
      </c>
      <c r="C1563">
        <v>0</v>
      </c>
      <c r="D1563">
        <v>0</v>
      </c>
      <c r="E1563">
        <v>0</v>
      </c>
      <c r="F1563">
        <v>2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141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1118481</v>
      </c>
      <c r="AM1563">
        <v>28</v>
      </c>
      <c r="AN1563">
        <v>10</v>
      </c>
      <c r="AO1563">
        <v>0</v>
      </c>
      <c r="AP1563" s="1">
        <v>44108.493819444448</v>
      </c>
      <c r="AQ1563">
        <f>AQ1562+BCU_STATS_10_0[[#This Row],[Столбец2]]</f>
        <v>1601801483</v>
      </c>
      <c r="AR1563">
        <v>1</v>
      </c>
      <c r="AS1563">
        <f>BCU_STATS_10_0[[#This Row],[Столбец1]]-BCU_STATS_10_0[[#This Row],[time_s]]-BCU_STATS_10_0[[#This Row],[time_us]]/1000000</f>
        <v>16.916523000000002</v>
      </c>
      <c r="AT1563">
        <f>_xlfn.BITRSHIFT(_xlfn.BITAND(BCU_STATS_10_0[[#This Row],[shift_reg_last_state]],_xlfn.BITLSHIFT(1,1)),1)</f>
        <v>0</v>
      </c>
      <c r="AU1563">
        <f>_xlfn.BITRSHIFT(_xlfn.BITAND(BCU_STATS_10_0[[#This Row],[shift_reg_last_state]],_xlfn.BITLSHIFT(1,13)),13)</f>
        <v>0</v>
      </c>
      <c r="AV1563">
        <f>_xlfn.BITRSHIFT(_xlfn.BITAND(BCU_STATS_10_0[[#This Row],[shift_reg_last_state]],_xlfn.BITLSHIFT(1,9)),9)</f>
        <v>0</v>
      </c>
      <c r="AW1563">
        <f>_xlfn.BITRSHIFT(_xlfn.BITAND(BCU_STATS_10_0[[#This Row],[shift_reg_last_state]],_xlfn.BITLSHIFT(1,21)),21)</f>
        <v>0</v>
      </c>
      <c r="AX1563">
        <f>_xlfn.BITRSHIFT(_xlfn.BITAND(BCU_STATS_10_0[[#This Row],[shift_reg_last_state]],_xlfn.BITLSHIFT(1,17)),17)</f>
        <v>0</v>
      </c>
      <c r="AY1563" s="2">
        <f t="shared" si="24"/>
        <v>-77</v>
      </c>
    </row>
    <row r="1564" spans="1:51" x14ac:dyDescent="0.25">
      <c r="A1564">
        <v>1601801467</v>
      </c>
      <c r="B1564">
        <v>82027</v>
      </c>
      <c r="C1564">
        <v>0</v>
      </c>
      <c r="D1564">
        <v>0</v>
      </c>
      <c r="E1564">
        <v>1</v>
      </c>
      <c r="F1564">
        <v>2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19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1118481</v>
      </c>
      <c r="AM1564">
        <v>29</v>
      </c>
      <c r="AN1564">
        <v>10</v>
      </c>
      <c r="AO1564">
        <v>0</v>
      </c>
      <c r="AP1564" s="1">
        <v>44108.493831018517</v>
      </c>
      <c r="AQ1564">
        <f>AQ1563+BCU_STATS_10_0[[#This Row],[Столбец2]]</f>
        <v>1601801484</v>
      </c>
      <c r="AR1564">
        <v>1</v>
      </c>
      <c r="AS1564">
        <f>BCU_STATS_10_0[[#This Row],[Столбец1]]-BCU_STATS_10_0[[#This Row],[time_s]]-BCU_STATS_10_0[[#This Row],[time_us]]/1000000</f>
        <v>16.917973</v>
      </c>
      <c r="AT1564">
        <f>_xlfn.BITRSHIFT(_xlfn.BITAND(BCU_STATS_10_0[[#This Row],[shift_reg_last_state]],_xlfn.BITLSHIFT(1,1)),1)</f>
        <v>0</v>
      </c>
      <c r="AU1564">
        <f>_xlfn.BITRSHIFT(_xlfn.BITAND(BCU_STATS_10_0[[#This Row],[shift_reg_last_state]],_xlfn.BITLSHIFT(1,13)),13)</f>
        <v>0</v>
      </c>
      <c r="AV1564">
        <f>_xlfn.BITRSHIFT(_xlfn.BITAND(BCU_STATS_10_0[[#This Row],[shift_reg_last_state]],_xlfn.BITLSHIFT(1,9)),9)</f>
        <v>0</v>
      </c>
      <c r="AW1564">
        <f>_xlfn.BITRSHIFT(_xlfn.BITAND(BCU_STATS_10_0[[#This Row],[shift_reg_last_state]],_xlfn.BITLSHIFT(1,21)),21)</f>
        <v>0</v>
      </c>
      <c r="AX1564">
        <f>_xlfn.BITRSHIFT(_xlfn.BITAND(BCU_STATS_10_0[[#This Row],[shift_reg_last_state]],_xlfn.BITLSHIFT(1,17)),17)</f>
        <v>0</v>
      </c>
      <c r="AY1564" s="2">
        <f t="shared" si="24"/>
        <v>-76</v>
      </c>
    </row>
    <row r="1565" spans="1:51" x14ac:dyDescent="0.25">
      <c r="A1565">
        <v>1601801468</v>
      </c>
      <c r="B1565">
        <v>82031</v>
      </c>
      <c r="C1565">
        <v>0</v>
      </c>
      <c r="D1565">
        <v>0</v>
      </c>
      <c r="E1565">
        <v>95</v>
      </c>
      <c r="F1565">
        <v>2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189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1118481</v>
      </c>
      <c r="AM1565">
        <v>30</v>
      </c>
      <c r="AN1565">
        <v>10</v>
      </c>
      <c r="AO1565">
        <v>0</v>
      </c>
      <c r="AP1565" s="1">
        <v>44108.493842592594</v>
      </c>
      <c r="AQ1565">
        <f>AQ1564+BCU_STATS_10_0[[#This Row],[Столбец2]]</f>
        <v>1601801485</v>
      </c>
      <c r="AR1565">
        <v>1</v>
      </c>
      <c r="AS1565">
        <f>BCU_STATS_10_0[[#This Row],[Столбец1]]-BCU_STATS_10_0[[#This Row],[time_s]]-BCU_STATS_10_0[[#This Row],[time_us]]/1000000</f>
        <v>16.917968999999999</v>
      </c>
      <c r="AT1565">
        <f>_xlfn.BITRSHIFT(_xlfn.BITAND(BCU_STATS_10_0[[#This Row],[shift_reg_last_state]],_xlfn.BITLSHIFT(1,1)),1)</f>
        <v>0</v>
      </c>
      <c r="AU1565">
        <f>_xlfn.BITRSHIFT(_xlfn.BITAND(BCU_STATS_10_0[[#This Row],[shift_reg_last_state]],_xlfn.BITLSHIFT(1,13)),13)</f>
        <v>0</v>
      </c>
      <c r="AV1565">
        <f>_xlfn.BITRSHIFT(_xlfn.BITAND(BCU_STATS_10_0[[#This Row],[shift_reg_last_state]],_xlfn.BITLSHIFT(1,9)),9)</f>
        <v>0</v>
      </c>
      <c r="AW1565">
        <f>_xlfn.BITRSHIFT(_xlfn.BITAND(BCU_STATS_10_0[[#This Row],[shift_reg_last_state]],_xlfn.BITLSHIFT(1,21)),21)</f>
        <v>0</v>
      </c>
      <c r="AX1565">
        <f>_xlfn.BITRSHIFT(_xlfn.BITAND(BCU_STATS_10_0[[#This Row],[shift_reg_last_state]],_xlfn.BITLSHIFT(1,17)),17)</f>
        <v>0</v>
      </c>
      <c r="AY1565" s="2">
        <f t="shared" si="24"/>
        <v>-75</v>
      </c>
    </row>
    <row r="1566" spans="1:51" x14ac:dyDescent="0.25">
      <c r="A1566">
        <v>1601801469</v>
      </c>
      <c r="B1566">
        <v>82766</v>
      </c>
      <c r="C1566">
        <v>0</v>
      </c>
      <c r="D1566">
        <v>0</v>
      </c>
      <c r="E1566">
        <v>1</v>
      </c>
      <c r="F1566">
        <v>2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8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1118481</v>
      </c>
      <c r="AM1566">
        <v>31</v>
      </c>
      <c r="AN1566">
        <v>10</v>
      </c>
      <c r="AO1566">
        <v>0</v>
      </c>
      <c r="AP1566" s="1">
        <v>44108.493854166663</v>
      </c>
      <c r="AQ1566">
        <f>AQ1565+BCU_STATS_10_0[[#This Row],[Столбец2]]</f>
        <v>1601801486</v>
      </c>
      <c r="AR1566">
        <v>1</v>
      </c>
      <c r="AS1566">
        <f>BCU_STATS_10_0[[#This Row],[Столбец1]]-BCU_STATS_10_0[[#This Row],[time_s]]-BCU_STATS_10_0[[#This Row],[time_us]]/1000000</f>
        <v>16.917234000000001</v>
      </c>
      <c r="AT1566">
        <f>_xlfn.BITRSHIFT(_xlfn.BITAND(BCU_STATS_10_0[[#This Row],[shift_reg_last_state]],_xlfn.BITLSHIFT(1,1)),1)</f>
        <v>0</v>
      </c>
      <c r="AU1566">
        <f>_xlfn.BITRSHIFT(_xlfn.BITAND(BCU_STATS_10_0[[#This Row],[shift_reg_last_state]],_xlfn.BITLSHIFT(1,13)),13)</f>
        <v>0</v>
      </c>
      <c r="AV1566">
        <f>_xlfn.BITRSHIFT(_xlfn.BITAND(BCU_STATS_10_0[[#This Row],[shift_reg_last_state]],_xlfn.BITLSHIFT(1,9)),9)</f>
        <v>0</v>
      </c>
      <c r="AW1566">
        <f>_xlfn.BITRSHIFT(_xlfn.BITAND(BCU_STATS_10_0[[#This Row],[shift_reg_last_state]],_xlfn.BITLSHIFT(1,21)),21)</f>
        <v>0</v>
      </c>
      <c r="AX1566">
        <f>_xlfn.BITRSHIFT(_xlfn.BITAND(BCU_STATS_10_0[[#This Row],[shift_reg_last_state]],_xlfn.BITLSHIFT(1,17)),17)</f>
        <v>0</v>
      </c>
      <c r="AY1566" s="2">
        <f t="shared" si="24"/>
        <v>-74</v>
      </c>
    </row>
    <row r="1567" spans="1:51" x14ac:dyDescent="0.25">
      <c r="A1567">
        <v>1601801470</v>
      </c>
      <c r="B1567">
        <v>83101</v>
      </c>
      <c r="C1567">
        <v>0</v>
      </c>
      <c r="D1567">
        <v>0</v>
      </c>
      <c r="E1567">
        <v>99</v>
      </c>
      <c r="F1567">
        <v>2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264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1118481</v>
      </c>
      <c r="AM1567">
        <v>32</v>
      </c>
      <c r="AN1567">
        <v>10</v>
      </c>
      <c r="AO1567">
        <v>0</v>
      </c>
      <c r="AP1567" s="1">
        <v>44108.49386574074</v>
      </c>
      <c r="AQ1567">
        <f>AQ1566+BCU_STATS_10_0[[#This Row],[Столбец2]]</f>
        <v>1601801487</v>
      </c>
      <c r="AR1567">
        <v>1</v>
      </c>
      <c r="AS1567">
        <f>BCU_STATS_10_0[[#This Row],[Столбец1]]-BCU_STATS_10_0[[#This Row],[time_s]]-BCU_STATS_10_0[[#This Row],[time_us]]/1000000</f>
        <v>16.916899000000001</v>
      </c>
      <c r="AT1567">
        <f>_xlfn.BITRSHIFT(_xlfn.BITAND(BCU_STATS_10_0[[#This Row],[shift_reg_last_state]],_xlfn.BITLSHIFT(1,1)),1)</f>
        <v>0</v>
      </c>
      <c r="AU1567">
        <f>_xlfn.BITRSHIFT(_xlfn.BITAND(BCU_STATS_10_0[[#This Row],[shift_reg_last_state]],_xlfn.BITLSHIFT(1,13)),13)</f>
        <v>0</v>
      </c>
      <c r="AV1567">
        <f>_xlfn.BITRSHIFT(_xlfn.BITAND(BCU_STATS_10_0[[#This Row],[shift_reg_last_state]],_xlfn.BITLSHIFT(1,9)),9)</f>
        <v>0</v>
      </c>
      <c r="AW1567">
        <f>_xlfn.BITRSHIFT(_xlfn.BITAND(BCU_STATS_10_0[[#This Row],[shift_reg_last_state]],_xlfn.BITLSHIFT(1,21)),21)</f>
        <v>0</v>
      </c>
      <c r="AX1567">
        <f>_xlfn.BITRSHIFT(_xlfn.BITAND(BCU_STATS_10_0[[#This Row],[shift_reg_last_state]],_xlfn.BITLSHIFT(1,17)),17)</f>
        <v>0</v>
      </c>
      <c r="AY1567" s="2">
        <f t="shared" si="24"/>
        <v>-73</v>
      </c>
    </row>
    <row r="1568" spans="1:51" x14ac:dyDescent="0.25">
      <c r="A1568">
        <v>1601801471</v>
      </c>
      <c r="B1568">
        <v>83286</v>
      </c>
      <c r="C1568">
        <v>0</v>
      </c>
      <c r="D1568">
        <v>0</v>
      </c>
      <c r="E1568">
        <v>95</v>
      </c>
      <c r="F1568">
        <v>2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155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1118481</v>
      </c>
      <c r="AM1568">
        <v>33</v>
      </c>
      <c r="AN1568">
        <v>10</v>
      </c>
      <c r="AO1568">
        <v>0</v>
      </c>
      <c r="AP1568" s="1">
        <v>44108.493877314817</v>
      </c>
      <c r="AQ1568">
        <f>AQ1567+BCU_STATS_10_0[[#This Row],[Столбец2]]</f>
        <v>1601801488</v>
      </c>
      <c r="AR1568">
        <v>1</v>
      </c>
      <c r="AS1568">
        <f>BCU_STATS_10_0[[#This Row],[Столбец1]]-BCU_STATS_10_0[[#This Row],[time_s]]-BCU_STATS_10_0[[#This Row],[time_us]]/1000000</f>
        <v>16.916713999999999</v>
      </c>
      <c r="AT1568">
        <f>_xlfn.BITRSHIFT(_xlfn.BITAND(BCU_STATS_10_0[[#This Row],[shift_reg_last_state]],_xlfn.BITLSHIFT(1,1)),1)</f>
        <v>0</v>
      </c>
      <c r="AU1568">
        <f>_xlfn.BITRSHIFT(_xlfn.BITAND(BCU_STATS_10_0[[#This Row],[shift_reg_last_state]],_xlfn.BITLSHIFT(1,13)),13)</f>
        <v>0</v>
      </c>
      <c r="AV1568">
        <f>_xlfn.BITRSHIFT(_xlfn.BITAND(BCU_STATS_10_0[[#This Row],[shift_reg_last_state]],_xlfn.BITLSHIFT(1,9)),9)</f>
        <v>0</v>
      </c>
      <c r="AW1568">
        <f>_xlfn.BITRSHIFT(_xlfn.BITAND(BCU_STATS_10_0[[#This Row],[shift_reg_last_state]],_xlfn.BITLSHIFT(1,21)),21)</f>
        <v>0</v>
      </c>
      <c r="AX1568">
        <f>_xlfn.BITRSHIFT(_xlfn.BITAND(BCU_STATS_10_0[[#This Row],[shift_reg_last_state]],_xlfn.BITLSHIFT(1,17)),17)</f>
        <v>0</v>
      </c>
      <c r="AY1568" s="2">
        <f t="shared" si="24"/>
        <v>-72</v>
      </c>
    </row>
    <row r="1569" spans="1:51" x14ac:dyDescent="0.25">
      <c r="A1569">
        <v>1601801472</v>
      </c>
      <c r="B1569">
        <v>83286</v>
      </c>
      <c r="C1569">
        <v>0</v>
      </c>
      <c r="D1569">
        <v>0</v>
      </c>
      <c r="E1569">
        <v>33</v>
      </c>
      <c r="F1569">
        <v>2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33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1118481</v>
      </c>
      <c r="AM1569">
        <v>34</v>
      </c>
      <c r="AN1569">
        <v>10</v>
      </c>
      <c r="AO1569">
        <v>0</v>
      </c>
      <c r="AP1569" s="1">
        <v>44108.493888888886</v>
      </c>
      <c r="AQ1569">
        <f>AQ1568+BCU_STATS_10_0[[#This Row],[Столбец2]]</f>
        <v>1601801489</v>
      </c>
      <c r="AR1569">
        <v>1</v>
      </c>
      <c r="AS1569">
        <f>BCU_STATS_10_0[[#This Row],[Столбец1]]-BCU_STATS_10_0[[#This Row],[time_s]]-BCU_STATS_10_0[[#This Row],[time_us]]/1000000</f>
        <v>16.916713999999999</v>
      </c>
      <c r="AT1569">
        <f>_xlfn.BITRSHIFT(_xlfn.BITAND(BCU_STATS_10_0[[#This Row],[shift_reg_last_state]],_xlfn.BITLSHIFT(1,1)),1)</f>
        <v>0</v>
      </c>
      <c r="AU1569">
        <f>_xlfn.BITRSHIFT(_xlfn.BITAND(BCU_STATS_10_0[[#This Row],[shift_reg_last_state]],_xlfn.BITLSHIFT(1,13)),13)</f>
        <v>0</v>
      </c>
      <c r="AV1569">
        <f>_xlfn.BITRSHIFT(_xlfn.BITAND(BCU_STATS_10_0[[#This Row],[shift_reg_last_state]],_xlfn.BITLSHIFT(1,9)),9)</f>
        <v>0</v>
      </c>
      <c r="AW1569">
        <f>_xlfn.BITRSHIFT(_xlfn.BITAND(BCU_STATS_10_0[[#This Row],[shift_reg_last_state]],_xlfn.BITLSHIFT(1,21)),21)</f>
        <v>0</v>
      </c>
      <c r="AX1569">
        <f>_xlfn.BITRSHIFT(_xlfn.BITAND(BCU_STATS_10_0[[#This Row],[shift_reg_last_state]],_xlfn.BITLSHIFT(1,17)),17)</f>
        <v>0</v>
      </c>
      <c r="AY1569" s="2">
        <f t="shared" si="24"/>
        <v>-71</v>
      </c>
    </row>
    <row r="1570" spans="1:51" x14ac:dyDescent="0.25">
      <c r="A1570">
        <v>1601801473</v>
      </c>
      <c r="B1570">
        <v>82787</v>
      </c>
      <c r="C1570">
        <v>0</v>
      </c>
      <c r="D1570">
        <v>0</v>
      </c>
      <c r="E1570">
        <v>88</v>
      </c>
      <c r="F1570">
        <v>2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231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1118481</v>
      </c>
      <c r="AM1570">
        <v>35</v>
      </c>
      <c r="AN1570">
        <v>10</v>
      </c>
      <c r="AO1570">
        <v>0</v>
      </c>
      <c r="AP1570" s="1">
        <v>44108.493900462963</v>
      </c>
      <c r="AQ1570">
        <f>AQ1569+BCU_STATS_10_0[[#This Row],[Столбец2]]</f>
        <v>1601801490</v>
      </c>
      <c r="AR1570">
        <v>1</v>
      </c>
      <c r="AS1570">
        <f>BCU_STATS_10_0[[#This Row],[Столбец1]]-BCU_STATS_10_0[[#This Row],[time_s]]-BCU_STATS_10_0[[#This Row],[time_us]]/1000000</f>
        <v>16.917213</v>
      </c>
      <c r="AT1570">
        <f>_xlfn.BITRSHIFT(_xlfn.BITAND(BCU_STATS_10_0[[#This Row],[shift_reg_last_state]],_xlfn.BITLSHIFT(1,1)),1)</f>
        <v>0</v>
      </c>
      <c r="AU1570">
        <f>_xlfn.BITRSHIFT(_xlfn.BITAND(BCU_STATS_10_0[[#This Row],[shift_reg_last_state]],_xlfn.BITLSHIFT(1,13)),13)</f>
        <v>0</v>
      </c>
      <c r="AV1570">
        <f>_xlfn.BITRSHIFT(_xlfn.BITAND(BCU_STATS_10_0[[#This Row],[shift_reg_last_state]],_xlfn.BITLSHIFT(1,9)),9)</f>
        <v>0</v>
      </c>
      <c r="AW1570">
        <f>_xlfn.BITRSHIFT(_xlfn.BITAND(BCU_STATS_10_0[[#This Row],[shift_reg_last_state]],_xlfn.BITLSHIFT(1,21)),21)</f>
        <v>0</v>
      </c>
      <c r="AX1570">
        <f>_xlfn.BITRSHIFT(_xlfn.BITAND(BCU_STATS_10_0[[#This Row],[shift_reg_last_state]],_xlfn.BITLSHIFT(1,17)),17)</f>
        <v>0</v>
      </c>
      <c r="AY1570" s="2">
        <f t="shared" si="24"/>
        <v>-70</v>
      </c>
    </row>
    <row r="1571" spans="1:51" x14ac:dyDescent="0.25">
      <c r="A1571">
        <v>1601801474</v>
      </c>
      <c r="B1571">
        <v>81973</v>
      </c>
      <c r="C1571">
        <v>0</v>
      </c>
      <c r="D1571">
        <v>0</v>
      </c>
      <c r="E1571">
        <v>85</v>
      </c>
      <c r="F1571">
        <v>2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121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1118481</v>
      </c>
      <c r="AM1571">
        <v>36</v>
      </c>
      <c r="AN1571">
        <v>10</v>
      </c>
      <c r="AO1571">
        <v>0</v>
      </c>
      <c r="AP1571" s="1">
        <v>44108.49391203704</v>
      </c>
      <c r="AQ1571">
        <f>AQ1570+BCU_STATS_10_0[[#This Row],[Столбец2]]</f>
        <v>1601801491</v>
      </c>
      <c r="AR1571">
        <v>1</v>
      </c>
      <c r="AS1571">
        <f>BCU_STATS_10_0[[#This Row],[Столбец1]]-BCU_STATS_10_0[[#This Row],[time_s]]-BCU_STATS_10_0[[#This Row],[time_us]]/1000000</f>
        <v>16.918026999999999</v>
      </c>
      <c r="AT1571">
        <f>_xlfn.BITRSHIFT(_xlfn.BITAND(BCU_STATS_10_0[[#This Row],[shift_reg_last_state]],_xlfn.BITLSHIFT(1,1)),1)</f>
        <v>0</v>
      </c>
      <c r="AU1571">
        <f>_xlfn.BITRSHIFT(_xlfn.BITAND(BCU_STATS_10_0[[#This Row],[shift_reg_last_state]],_xlfn.BITLSHIFT(1,13)),13)</f>
        <v>0</v>
      </c>
      <c r="AV1571">
        <f>_xlfn.BITRSHIFT(_xlfn.BITAND(BCU_STATS_10_0[[#This Row],[shift_reg_last_state]],_xlfn.BITLSHIFT(1,9)),9)</f>
        <v>0</v>
      </c>
      <c r="AW1571">
        <f>_xlfn.BITRSHIFT(_xlfn.BITAND(BCU_STATS_10_0[[#This Row],[shift_reg_last_state]],_xlfn.BITLSHIFT(1,21)),21)</f>
        <v>0</v>
      </c>
      <c r="AX1571">
        <f>_xlfn.BITRSHIFT(_xlfn.BITAND(BCU_STATS_10_0[[#This Row],[shift_reg_last_state]],_xlfn.BITLSHIFT(1,17)),17)</f>
        <v>0</v>
      </c>
      <c r="AY1571" s="2">
        <f t="shared" si="24"/>
        <v>-69</v>
      </c>
    </row>
    <row r="1572" spans="1:51" x14ac:dyDescent="0.25">
      <c r="A1572">
        <v>1601801475</v>
      </c>
      <c r="B1572">
        <v>82184</v>
      </c>
      <c r="C1572">
        <v>0</v>
      </c>
      <c r="D1572">
        <v>0</v>
      </c>
      <c r="E1572">
        <v>3</v>
      </c>
      <c r="F1572">
        <v>2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4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1118481</v>
      </c>
      <c r="AM1572">
        <v>37</v>
      </c>
      <c r="AN1572">
        <v>10</v>
      </c>
      <c r="AO1572">
        <v>0</v>
      </c>
      <c r="AP1572" s="1">
        <v>44108.493923611109</v>
      </c>
      <c r="AQ1572">
        <f>AQ1571+BCU_STATS_10_0[[#This Row],[Столбец2]]</f>
        <v>1601801492</v>
      </c>
      <c r="AR1572">
        <v>1</v>
      </c>
      <c r="AS1572">
        <f>BCU_STATS_10_0[[#This Row],[Столбец1]]-BCU_STATS_10_0[[#This Row],[time_s]]-BCU_STATS_10_0[[#This Row],[time_us]]/1000000</f>
        <v>16.917815999999998</v>
      </c>
      <c r="AT1572">
        <f>_xlfn.BITRSHIFT(_xlfn.BITAND(BCU_STATS_10_0[[#This Row],[shift_reg_last_state]],_xlfn.BITLSHIFT(1,1)),1)</f>
        <v>0</v>
      </c>
      <c r="AU1572">
        <f>_xlfn.BITRSHIFT(_xlfn.BITAND(BCU_STATS_10_0[[#This Row],[shift_reg_last_state]],_xlfn.BITLSHIFT(1,13)),13)</f>
        <v>0</v>
      </c>
      <c r="AV1572">
        <f>_xlfn.BITRSHIFT(_xlfn.BITAND(BCU_STATS_10_0[[#This Row],[shift_reg_last_state]],_xlfn.BITLSHIFT(1,9)),9)</f>
        <v>0</v>
      </c>
      <c r="AW1572">
        <f>_xlfn.BITRSHIFT(_xlfn.BITAND(BCU_STATS_10_0[[#This Row],[shift_reg_last_state]],_xlfn.BITLSHIFT(1,21)),21)</f>
        <v>0</v>
      </c>
      <c r="AX1572">
        <f>_xlfn.BITRSHIFT(_xlfn.BITAND(BCU_STATS_10_0[[#This Row],[shift_reg_last_state]],_xlfn.BITLSHIFT(1,17)),17)</f>
        <v>0</v>
      </c>
      <c r="AY1572" s="2">
        <f t="shared" si="24"/>
        <v>-68</v>
      </c>
    </row>
    <row r="1573" spans="1:51" x14ac:dyDescent="0.25">
      <c r="A1573">
        <v>1601801476</v>
      </c>
      <c r="B1573">
        <v>82226</v>
      </c>
      <c r="C1573">
        <v>0</v>
      </c>
      <c r="D1573">
        <v>0</v>
      </c>
      <c r="E1573">
        <v>70</v>
      </c>
      <c r="F1573">
        <v>2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17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1118481</v>
      </c>
      <c r="AM1573">
        <v>38</v>
      </c>
      <c r="AN1573">
        <v>10</v>
      </c>
      <c r="AO1573">
        <v>0</v>
      </c>
      <c r="AP1573" s="1">
        <v>44108.493935185186</v>
      </c>
      <c r="AQ1573">
        <f>AQ1572+BCU_STATS_10_0[[#This Row],[Столбец2]]</f>
        <v>1601801493</v>
      </c>
      <c r="AR1573">
        <v>1</v>
      </c>
      <c r="AS1573">
        <f>BCU_STATS_10_0[[#This Row],[Столбец1]]-BCU_STATS_10_0[[#This Row],[time_s]]-BCU_STATS_10_0[[#This Row],[time_us]]/1000000</f>
        <v>16.917774000000001</v>
      </c>
      <c r="AT1573">
        <f>_xlfn.BITRSHIFT(_xlfn.BITAND(BCU_STATS_10_0[[#This Row],[shift_reg_last_state]],_xlfn.BITLSHIFT(1,1)),1)</f>
        <v>0</v>
      </c>
      <c r="AU1573">
        <f>_xlfn.BITRSHIFT(_xlfn.BITAND(BCU_STATS_10_0[[#This Row],[shift_reg_last_state]],_xlfn.BITLSHIFT(1,13)),13)</f>
        <v>0</v>
      </c>
      <c r="AV1573">
        <f>_xlfn.BITRSHIFT(_xlfn.BITAND(BCU_STATS_10_0[[#This Row],[shift_reg_last_state]],_xlfn.BITLSHIFT(1,9)),9)</f>
        <v>0</v>
      </c>
      <c r="AW1573">
        <f>_xlfn.BITRSHIFT(_xlfn.BITAND(BCU_STATS_10_0[[#This Row],[shift_reg_last_state]],_xlfn.BITLSHIFT(1,21)),21)</f>
        <v>0</v>
      </c>
      <c r="AX1573">
        <f>_xlfn.BITRSHIFT(_xlfn.BITAND(BCU_STATS_10_0[[#This Row],[shift_reg_last_state]],_xlfn.BITLSHIFT(1,17)),17)</f>
        <v>0</v>
      </c>
      <c r="AY1573" s="2">
        <f t="shared" si="24"/>
        <v>-67</v>
      </c>
    </row>
    <row r="1574" spans="1:51" x14ac:dyDescent="0.25">
      <c r="A1574">
        <v>1601801477</v>
      </c>
      <c r="B1574">
        <v>82258</v>
      </c>
      <c r="C1574">
        <v>0</v>
      </c>
      <c r="D1574">
        <v>0</v>
      </c>
      <c r="E1574">
        <v>75</v>
      </c>
      <c r="F1574">
        <v>2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75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1118481</v>
      </c>
      <c r="AM1574">
        <v>39</v>
      </c>
      <c r="AN1574">
        <v>10</v>
      </c>
      <c r="AO1574">
        <v>0</v>
      </c>
      <c r="AP1574" s="1">
        <v>44108.493946759256</v>
      </c>
      <c r="AQ1574">
        <f>AQ1573+BCU_STATS_10_0[[#This Row],[Столбец2]]</f>
        <v>1601801494</v>
      </c>
      <c r="AR1574">
        <v>1</v>
      </c>
      <c r="AS1574">
        <f>BCU_STATS_10_0[[#This Row],[Столбец1]]-BCU_STATS_10_0[[#This Row],[time_s]]-BCU_STATS_10_0[[#This Row],[time_us]]/1000000</f>
        <v>16.917742000000001</v>
      </c>
      <c r="AT1574">
        <f>_xlfn.BITRSHIFT(_xlfn.BITAND(BCU_STATS_10_0[[#This Row],[shift_reg_last_state]],_xlfn.BITLSHIFT(1,1)),1)</f>
        <v>0</v>
      </c>
      <c r="AU1574">
        <f>_xlfn.BITRSHIFT(_xlfn.BITAND(BCU_STATS_10_0[[#This Row],[shift_reg_last_state]],_xlfn.BITLSHIFT(1,13)),13)</f>
        <v>0</v>
      </c>
      <c r="AV1574">
        <f>_xlfn.BITRSHIFT(_xlfn.BITAND(BCU_STATS_10_0[[#This Row],[shift_reg_last_state]],_xlfn.BITLSHIFT(1,9)),9)</f>
        <v>0</v>
      </c>
      <c r="AW1574">
        <f>_xlfn.BITRSHIFT(_xlfn.BITAND(BCU_STATS_10_0[[#This Row],[shift_reg_last_state]],_xlfn.BITLSHIFT(1,21)),21)</f>
        <v>0</v>
      </c>
      <c r="AX1574">
        <f>_xlfn.BITRSHIFT(_xlfn.BITAND(BCU_STATS_10_0[[#This Row],[shift_reg_last_state]],_xlfn.BITLSHIFT(1,17)),17)</f>
        <v>0</v>
      </c>
      <c r="AY1574" s="2">
        <f t="shared" si="24"/>
        <v>-66</v>
      </c>
    </row>
    <row r="1575" spans="1:51" x14ac:dyDescent="0.25">
      <c r="A1575">
        <v>1601801478</v>
      </c>
      <c r="B1575">
        <v>82111</v>
      </c>
      <c r="C1575">
        <v>0</v>
      </c>
      <c r="D1575">
        <v>0</v>
      </c>
      <c r="E1575">
        <v>83</v>
      </c>
      <c r="F1575">
        <v>2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246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1118481</v>
      </c>
      <c r="AM1575">
        <v>40</v>
      </c>
      <c r="AN1575">
        <v>10</v>
      </c>
      <c r="AO1575">
        <v>0</v>
      </c>
      <c r="AP1575" s="1">
        <v>44108.493958333333</v>
      </c>
      <c r="AQ1575">
        <f>AQ1574+BCU_STATS_10_0[[#This Row],[Столбец2]]</f>
        <v>1601801495</v>
      </c>
      <c r="AR1575">
        <v>1</v>
      </c>
      <c r="AS1575">
        <f>BCU_STATS_10_0[[#This Row],[Столбец1]]-BCU_STATS_10_0[[#This Row],[time_s]]-BCU_STATS_10_0[[#This Row],[time_us]]/1000000</f>
        <v>16.917888999999999</v>
      </c>
      <c r="AT1575">
        <f>_xlfn.BITRSHIFT(_xlfn.BITAND(BCU_STATS_10_0[[#This Row],[shift_reg_last_state]],_xlfn.BITLSHIFT(1,1)),1)</f>
        <v>0</v>
      </c>
      <c r="AU1575">
        <f>_xlfn.BITRSHIFT(_xlfn.BITAND(BCU_STATS_10_0[[#This Row],[shift_reg_last_state]],_xlfn.BITLSHIFT(1,13)),13)</f>
        <v>0</v>
      </c>
      <c r="AV1575">
        <f>_xlfn.BITRSHIFT(_xlfn.BITAND(BCU_STATS_10_0[[#This Row],[shift_reg_last_state]],_xlfn.BITLSHIFT(1,9)),9)</f>
        <v>0</v>
      </c>
      <c r="AW1575">
        <f>_xlfn.BITRSHIFT(_xlfn.BITAND(BCU_STATS_10_0[[#This Row],[shift_reg_last_state]],_xlfn.BITLSHIFT(1,21)),21)</f>
        <v>0</v>
      </c>
      <c r="AX1575">
        <f>_xlfn.BITRSHIFT(_xlfn.BITAND(BCU_STATS_10_0[[#This Row],[shift_reg_last_state]],_xlfn.BITLSHIFT(1,17)),17)</f>
        <v>0</v>
      </c>
      <c r="AY1575" s="2">
        <f t="shared" si="24"/>
        <v>-65</v>
      </c>
    </row>
    <row r="1576" spans="1:51" x14ac:dyDescent="0.25">
      <c r="A1576">
        <v>1601801479</v>
      </c>
      <c r="B1576">
        <v>82119</v>
      </c>
      <c r="C1576">
        <v>0</v>
      </c>
      <c r="D1576">
        <v>0</v>
      </c>
      <c r="E1576">
        <v>89</v>
      </c>
      <c r="F1576">
        <v>2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136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1118481</v>
      </c>
      <c r="AM1576">
        <v>41</v>
      </c>
      <c r="AN1576">
        <v>10</v>
      </c>
      <c r="AO1576">
        <v>0</v>
      </c>
      <c r="AP1576" s="1">
        <v>44108.493969907409</v>
      </c>
      <c r="AQ1576">
        <f>AQ1575+BCU_STATS_10_0[[#This Row],[Столбец2]]</f>
        <v>1601801496</v>
      </c>
      <c r="AR1576">
        <v>1</v>
      </c>
      <c r="AS1576">
        <f>BCU_STATS_10_0[[#This Row],[Столбец1]]-BCU_STATS_10_0[[#This Row],[time_s]]-BCU_STATS_10_0[[#This Row],[time_us]]/1000000</f>
        <v>16.917881000000001</v>
      </c>
      <c r="AT1576">
        <f>_xlfn.BITRSHIFT(_xlfn.BITAND(BCU_STATS_10_0[[#This Row],[shift_reg_last_state]],_xlfn.BITLSHIFT(1,1)),1)</f>
        <v>0</v>
      </c>
      <c r="AU1576">
        <f>_xlfn.BITRSHIFT(_xlfn.BITAND(BCU_STATS_10_0[[#This Row],[shift_reg_last_state]],_xlfn.BITLSHIFT(1,13)),13)</f>
        <v>0</v>
      </c>
      <c r="AV1576">
        <f>_xlfn.BITRSHIFT(_xlfn.BITAND(BCU_STATS_10_0[[#This Row],[shift_reg_last_state]],_xlfn.BITLSHIFT(1,9)),9)</f>
        <v>0</v>
      </c>
      <c r="AW1576">
        <f>_xlfn.BITRSHIFT(_xlfn.BITAND(BCU_STATS_10_0[[#This Row],[shift_reg_last_state]],_xlfn.BITLSHIFT(1,21)),21)</f>
        <v>0</v>
      </c>
      <c r="AX1576">
        <f>_xlfn.BITRSHIFT(_xlfn.BITAND(BCU_STATS_10_0[[#This Row],[shift_reg_last_state]],_xlfn.BITLSHIFT(1,17)),17)</f>
        <v>0</v>
      </c>
      <c r="AY1576" s="2">
        <f t="shared" si="24"/>
        <v>-64</v>
      </c>
    </row>
    <row r="1577" spans="1:51" x14ac:dyDescent="0.25">
      <c r="A1577">
        <v>1601801480</v>
      </c>
      <c r="B1577">
        <v>83054</v>
      </c>
      <c r="C1577">
        <v>0</v>
      </c>
      <c r="D1577">
        <v>0</v>
      </c>
      <c r="E1577">
        <v>14</v>
      </c>
      <c r="F1577">
        <v>2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15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1118481</v>
      </c>
      <c r="AM1577">
        <v>42</v>
      </c>
      <c r="AN1577">
        <v>10</v>
      </c>
      <c r="AO1577">
        <v>0</v>
      </c>
      <c r="AP1577" s="1">
        <v>44108.493981481479</v>
      </c>
      <c r="AQ1577">
        <f>AQ1576+BCU_STATS_10_0[[#This Row],[Столбец2]]</f>
        <v>1601801497</v>
      </c>
      <c r="AR1577">
        <v>1</v>
      </c>
      <c r="AS1577">
        <f>BCU_STATS_10_0[[#This Row],[Столбец1]]-BCU_STATS_10_0[[#This Row],[time_s]]-BCU_STATS_10_0[[#This Row],[time_us]]/1000000</f>
        <v>16.916945999999999</v>
      </c>
      <c r="AT1577">
        <f>_xlfn.BITRSHIFT(_xlfn.BITAND(BCU_STATS_10_0[[#This Row],[shift_reg_last_state]],_xlfn.BITLSHIFT(1,1)),1)</f>
        <v>0</v>
      </c>
      <c r="AU1577">
        <f>_xlfn.BITRSHIFT(_xlfn.BITAND(BCU_STATS_10_0[[#This Row],[shift_reg_last_state]],_xlfn.BITLSHIFT(1,13)),13)</f>
        <v>0</v>
      </c>
      <c r="AV1577">
        <f>_xlfn.BITRSHIFT(_xlfn.BITAND(BCU_STATS_10_0[[#This Row],[shift_reg_last_state]],_xlfn.BITLSHIFT(1,9)),9)</f>
        <v>0</v>
      </c>
      <c r="AW1577">
        <f>_xlfn.BITRSHIFT(_xlfn.BITAND(BCU_STATS_10_0[[#This Row],[shift_reg_last_state]],_xlfn.BITLSHIFT(1,21)),21)</f>
        <v>0</v>
      </c>
      <c r="AX1577">
        <f>_xlfn.BITRSHIFT(_xlfn.BITAND(BCU_STATS_10_0[[#This Row],[shift_reg_last_state]],_xlfn.BITLSHIFT(1,17)),17)</f>
        <v>0</v>
      </c>
      <c r="AY1577" s="2">
        <f t="shared" si="24"/>
        <v>-63</v>
      </c>
    </row>
    <row r="1578" spans="1:51" x14ac:dyDescent="0.25">
      <c r="A1578">
        <v>1601801481</v>
      </c>
      <c r="B1578">
        <v>82458</v>
      </c>
      <c r="C1578">
        <v>0</v>
      </c>
      <c r="D1578">
        <v>0</v>
      </c>
      <c r="E1578">
        <v>5</v>
      </c>
      <c r="F1578">
        <v>2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212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1118481</v>
      </c>
      <c r="AM1578">
        <v>43</v>
      </c>
      <c r="AN1578">
        <v>10</v>
      </c>
      <c r="AO1578">
        <v>0</v>
      </c>
      <c r="AP1578" s="1">
        <v>44108.493993055556</v>
      </c>
      <c r="AQ1578">
        <f>AQ1577+BCU_STATS_10_0[[#This Row],[Столбец2]]</f>
        <v>1601801498</v>
      </c>
      <c r="AR1578">
        <v>1</v>
      </c>
      <c r="AS1578">
        <f>BCU_STATS_10_0[[#This Row],[Столбец1]]-BCU_STATS_10_0[[#This Row],[time_s]]-BCU_STATS_10_0[[#This Row],[time_us]]/1000000</f>
        <v>16.917542000000001</v>
      </c>
      <c r="AT1578">
        <f>_xlfn.BITRSHIFT(_xlfn.BITAND(BCU_STATS_10_0[[#This Row],[shift_reg_last_state]],_xlfn.BITLSHIFT(1,1)),1)</f>
        <v>0</v>
      </c>
      <c r="AU1578">
        <f>_xlfn.BITRSHIFT(_xlfn.BITAND(BCU_STATS_10_0[[#This Row],[shift_reg_last_state]],_xlfn.BITLSHIFT(1,13)),13)</f>
        <v>0</v>
      </c>
      <c r="AV1578">
        <f>_xlfn.BITRSHIFT(_xlfn.BITAND(BCU_STATS_10_0[[#This Row],[shift_reg_last_state]],_xlfn.BITLSHIFT(1,9)),9)</f>
        <v>0</v>
      </c>
      <c r="AW1578">
        <f>_xlfn.BITRSHIFT(_xlfn.BITAND(BCU_STATS_10_0[[#This Row],[shift_reg_last_state]],_xlfn.BITLSHIFT(1,21)),21)</f>
        <v>0</v>
      </c>
      <c r="AX1578">
        <f>_xlfn.BITRSHIFT(_xlfn.BITAND(BCU_STATS_10_0[[#This Row],[shift_reg_last_state]],_xlfn.BITLSHIFT(1,17)),17)</f>
        <v>0</v>
      </c>
      <c r="AY1578" s="2">
        <f t="shared" si="24"/>
        <v>-62</v>
      </c>
    </row>
    <row r="1579" spans="1:51" x14ac:dyDescent="0.25">
      <c r="A1579">
        <v>1601801482</v>
      </c>
      <c r="B1579">
        <v>82376</v>
      </c>
      <c r="C1579">
        <v>0</v>
      </c>
      <c r="D1579">
        <v>0</v>
      </c>
      <c r="E1579">
        <v>5</v>
      </c>
      <c r="F1579">
        <v>2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103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1118481</v>
      </c>
      <c r="AM1579">
        <v>44</v>
      </c>
      <c r="AN1579">
        <v>10</v>
      </c>
      <c r="AO1579">
        <v>0</v>
      </c>
      <c r="AP1579" s="1">
        <v>44108.494004629632</v>
      </c>
      <c r="AQ1579">
        <f>AQ1578+BCU_STATS_10_0[[#This Row],[Столбец2]]</f>
        <v>1601801499</v>
      </c>
      <c r="AR1579">
        <v>1</v>
      </c>
      <c r="AS1579">
        <f>BCU_STATS_10_0[[#This Row],[Столбец1]]-BCU_STATS_10_0[[#This Row],[time_s]]-BCU_STATS_10_0[[#This Row],[time_us]]/1000000</f>
        <v>16.917624</v>
      </c>
      <c r="AT1579">
        <f>_xlfn.BITRSHIFT(_xlfn.BITAND(BCU_STATS_10_0[[#This Row],[shift_reg_last_state]],_xlfn.BITLSHIFT(1,1)),1)</f>
        <v>0</v>
      </c>
      <c r="AU1579">
        <f>_xlfn.BITRSHIFT(_xlfn.BITAND(BCU_STATS_10_0[[#This Row],[shift_reg_last_state]],_xlfn.BITLSHIFT(1,13)),13)</f>
        <v>0</v>
      </c>
      <c r="AV1579">
        <f>_xlfn.BITRSHIFT(_xlfn.BITAND(BCU_STATS_10_0[[#This Row],[shift_reg_last_state]],_xlfn.BITLSHIFT(1,9)),9)</f>
        <v>0</v>
      </c>
      <c r="AW1579">
        <f>_xlfn.BITRSHIFT(_xlfn.BITAND(BCU_STATS_10_0[[#This Row],[shift_reg_last_state]],_xlfn.BITLSHIFT(1,21)),21)</f>
        <v>0</v>
      </c>
      <c r="AX1579">
        <f>_xlfn.BITRSHIFT(_xlfn.BITAND(BCU_STATS_10_0[[#This Row],[shift_reg_last_state]],_xlfn.BITLSHIFT(1,17)),17)</f>
        <v>0</v>
      </c>
      <c r="AY1579" s="2">
        <f t="shared" si="24"/>
        <v>-61</v>
      </c>
    </row>
    <row r="1580" spans="1:51" x14ac:dyDescent="0.25">
      <c r="A1580">
        <v>1601801483</v>
      </c>
      <c r="B1580">
        <v>82492</v>
      </c>
      <c r="C1580">
        <v>0</v>
      </c>
      <c r="D1580">
        <v>0</v>
      </c>
      <c r="E1580">
        <v>15</v>
      </c>
      <c r="F1580">
        <v>2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262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1118481</v>
      </c>
      <c r="AM1580">
        <v>45</v>
      </c>
      <c r="AN1580">
        <v>10</v>
      </c>
      <c r="AO1580">
        <v>0</v>
      </c>
      <c r="AP1580" s="1">
        <v>44108.494016203702</v>
      </c>
      <c r="AQ1580">
        <f>AQ1579+BCU_STATS_10_0[[#This Row],[Столбец2]]</f>
        <v>1601801500</v>
      </c>
      <c r="AR1580">
        <v>1</v>
      </c>
      <c r="AS1580">
        <f>BCU_STATS_10_0[[#This Row],[Столбец1]]-BCU_STATS_10_0[[#This Row],[time_s]]-BCU_STATS_10_0[[#This Row],[time_us]]/1000000</f>
        <v>16.917508000000002</v>
      </c>
      <c r="AT1580">
        <f>_xlfn.BITRSHIFT(_xlfn.BITAND(BCU_STATS_10_0[[#This Row],[shift_reg_last_state]],_xlfn.BITLSHIFT(1,1)),1)</f>
        <v>0</v>
      </c>
      <c r="AU1580">
        <f>_xlfn.BITRSHIFT(_xlfn.BITAND(BCU_STATS_10_0[[#This Row],[shift_reg_last_state]],_xlfn.BITLSHIFT(1,13)),13)</f>
        <v>0</v>
      </c>
      <c r="AV1580">
        <f>_xlfn.BITRSHIFT(_xlfn.BITAND(BCU_STATS_10_0[[#This Row],[shift_reg_last_state]],_xlfn.BITLSHIFT(1,9)),9)</f>
        <v>0</v>
      </c>
      <c r="AW1580">
        <f>_xlfn.BITRSHIFT(_xlfn.BITAND(BCU_STATS_10_0[[#This Row],[shift_reg_last_state]],_xlfn.BITLSHIFT(1,21)),21)</f>
        <v>0</v>
      </c>
      <c r="AX1580">
        <f>_xlfn.BITRSHIFT(_xlfn.BITAND(BCU_STATS_10_0[[#This Row],[shift_reg_last_state]],_xlfn.BITLSHIFT(1,17)),17)</f>
        <v>0</v>
      </c>
      <c r="AY1580" s="2">
        <f t="shared" si="24"/>
        <v>-60</v>
      </c>
    </row>
    <row r="1581" spans="1:51" x14ac:dyDescent="0.25">
      <c r="A1581">
        <v>1601801484</v>
      </c>
      <c r="B1581">
        <v>82373</v>
      </c>
      <c r="C1581">
        <v>0</v>
      </c>
      <c r="D1581">
        <v>0</v>
      </c>
      <c r="E1581">
        <v>25</v>
      </c>
      <c r="F1581">
        <v>2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179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1118481</v>
      </c>
      <c r="AM1581">
        <v>46</v>
      </c>
      <c r="AN1581">
        <v>10</v>
      </c>
      <c r="AO1581">
        <v>0</v>
      </c>
      <c r="AP1581" s="1">
        <v>44108.494027777779</v>
      </c>
      <c r="AQ1581">
        <f>AQ1580+BCU_STATS_10_0[[#This Row],[Столбец2]]</f>
        <v>1601801501</v>
      </c>
      <c r="AR1581">
        <v>1</v>
      </c>
      <c r="AS1581">
        <f>BCU_STATS_10_0[[#This Row],[Столбец1]]-BCU_STATS_10_0[[#This Row],[time_s]]-BCU_STATS_10_0[[#This Row],[time_us]]/1000000</f>
        <v>16.917627</v>
      </c>
      <c r="AT1581">
        <f>_xlfn.BITRSHIFT(_xlfn.BITAND(BCU_STATS_10_0[[#This Row],[shift_reg_last_state]],_xlfn.BITLSHIFT(1,1)),1)</f>
        <v>0</v>
      </c>
      <c r="AU1581">
        <f>_xlfn.BITRSHIFT(_xlfn.BITAND(BCU_STATS_10_0[[#This Row],[shift_reg_last_state]],_xlfn.BITLSHIFT(1,13)),13)</f>
        <v>0</v>
      </c>
      <c r="AV1581">
        <f>_xlfn.BITRSHIFT(_xlfn.BITAND(BCU_STATS_10_0[[#This Row],[shift_reg_last_state]],_xlfn.BITLSHIFT(1,9)),9)</f>
        <v>0</v>
      </c>
      <c r="AW1581">
        <f>_xlfn.BITRSHIFT(_xlfn.BITAND(BCU_STATS_10_0[[#This Row],[shift_reg_last_state]],_xlfn.BITLSHIFT(1,21)),21)</f>
        <v>0</v>
      </c>
      <c r="AX1581">
        <f>_xlfn.BITRSHIFT(_xlfn.BITAND(BCU_STATS_10_0[[#This Row],[shift_reg_last_state]],_xlfn.BITLSHIFT(1,17)),17)</f>
        <v>0</v>
      </c>
      <c r="AY1581" s="2">
        <f t="shared" si="24"/>
        <v>-59</v>
      </c>
    </row>
    <row r="1582" spans="1:51" x14ac:dyDescent="0.25">
      <c r="A1582">
        <v>1601801485</v>
      </c>
      <c r="B1582">
        <v>83405</v>
      </c>
      <c r="C1582">
        <v>0</v>
      </c>
      <c r="D1582">
        <v>0</v>
      </c>
      <c r="E1582">
        <v>25</v>
      </c>
      <c r="F1582">
        <v>2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58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1118481</v>
      </c>
      <c r="AM1582">
        <v>47</v>
      </c>
      <c r="AN1582">
        <v>10</v>
      </c>
      <c r="AO1582">
        <v>0</v>
      </c>
      <c r="AP1582" s="1">
        <v>44108.494039351855</v>
      </c>
      <c r="AQ1582">
        <f>AQ1581+BCU_STATS_10_0[[#This Row],[Столбец2]]</f>
        <v>1601801502</v>
      </c>
      <c r="AR1582">
        <v>1</v>
      </c>
      <c r="AS1582">
        <f>BCU_STATS_10_0[[#This Row],[Столбец1]]-BCU_STATS_10_0[[#This Row],[time_s]]-BCU_STATS_10_0[[#This Row],[time_us]]/1000000</f>
        <v>16.916595000000001</v>
      </c>
      <c r="AT1582">
        <f>_xlfn.BITRSHIFT(_xlfn.BITAND(BCU_STATS_10_0[[#This Row],[shift_reg_last_state]],_xlfn.BITLSHIFT(1,1)),1)</f>
        <v>0</v>
      </c>
      <c r="AU1582">
        <f>_xlfn.BITRSHIFT(_xlfn.BITAND(BCU_STATS_10_0[[#This Row],[shift_reg_last_state]],_xlfn.BITLSHIFT(1,13)),13)</f>
        <v>0</v>
      </c>
      <c r="AV1582">
        <f>_xlfn.BITRSHIFT(_xlfn.BITAND(BCU_STATS_10_0[[#This Row],[shift_reg_last_state]],_xlfn.BITLSHIFT(1,9)),9)</f>
        <v>0</v>
      </c>
      <c r="AW1582">
        <f>_xlfn.BITRSHIFT(_xlfn.BITAND(BCU_STATS_10_0[[#This Row],[shift_reg_last_state]],_xlfn.BITLSHIFT(1,21)),21)</f>
        <v>0</v>
      </c>
      <c r="AX1582">
        <f>_xlfn.BITRSHIFT(_xlfn.BITAND(BCU_STATS_10_0[[#This Row],[shift_reg_last_state]],_xlfn.BITLSHIFT(1,17)),17)</f>
        <v>0</v>
      </c>
      <c r="AY1582" s="2">
        <f t="shared" si="24"/>
        <v>-58</v>
      </c>
    </row>
    <row r="1583" spans="1:51" x14ac:dyDescent="0.25">
      <c r="A1583">
        <v>1601801486</v>
      </c>
      <c r="B1583">
        <v>83409</v>
      </c>
      <c r="C1583">
        <v>0</v>
      </c>
      <c r="D1583">
        <v>0</v>
      </c>
      <c r="E1583">
        <v>25</v>
      </c>
      <c r="F1583">
        <v>2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229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1118481</v>
      </c>
      <c r="AM1583">
        <v>48</v>
      </c>
      <c r="AN1583">
        <v>10</v>
      </c>
      <c r="AO1583">
        <v>0</v>
      </c>
      <c r="AP1583" s="1">
        <v>44108.494050925925</v>
      </c>
      <c r="AQ1583">
        <f>AQ1582+BCU_STATS_10_0[[#This Row],[Столбец2]]</f>
        <v>1601801503</v>
      </c>
      <c r="AR1583">
        <v>1</v>
      </c>
      <c r="AS1583">
        <f>BCU_STATS_10_0[[#This Row],[Столбец1]]-BCU_STATS_10_0[[#This Row],[time_s]]-BCU_STATS_10_0[[#This Row],[time_us]]/1000000</f>
        <v>16.916591</v>
      </c>
      <c r="AT1583">
        <f>_xlfn.BITRSHIFT(_xlfn.BITAND(BCU_STATS_10_0[[#This Row],[shift_reg_last_state]],_xlfn.BITLSHIFT(1,1)),1)</f>
        <v>0</v>
      </c>
      <c r="AU1583">
        <f>_xlfn.BITRSHIFT(_xlfn.BITAND(BCU_STATS_10_0[[#This Row],[shift_reg_last_state]],_xlfn.BITLSHIFT(1,13)),13)</f>
        <v>0</v>
      </c>
      <c r="AV1583">
        <f>_xlfn.BITRSHIFT(_xlfn.BITAND(BCU_STATS_10_0[[#This Row],[shift_reg_last_state]],_xlfn.BITLSHIFT(1,9)),9)</f>
        <v>0</v>
      </c>
      <c r="AW1583">
        <f>_xlfn.BITRSHIFT(_xlfn.BITAND(BCU_STATS_10_0[[#This Row],[shift_reg_last_state]],_xlfn.BITLSHIFT(1,21)),21)</f>
        <v>0</v>
      </c>
      <c r="AX1583">
        <f>_xlfn.BITRSHIFT(_xlfn.BITAND(BCU_STATS_10_0[[#This Row],[shift_reg_last_state]],_xlfn.BITLSHIFT(1,17)),17)</f>
        <v>0</v>
      </c>
      <c r="AY1583" s="2">
        <f t="shared" si="24"/>
        <v>-57</v>
      </c>
    </row>
    <row r="1584" spans="1:51" x14ac:dyDescent="0.25">
      <c r="A1584">
        <v>1601801487</v>
      </c>
      <c r="B1584">
        <v>82211</v>
      </c>
      <c r="C1584">
        <v>0</v>
      </c>
      <c r="D1584">
        <v>0</v>
      </c>
      <c r="E1584">
        <v>25</v>
      </c>
      <c r="F1584">
        <v>2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119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1118481</v>
      </c>
      <c r="AM1584">
        <v>49</v>
      </c>
      <c r="AN1584">
        <v>10</v>
      </c>
      <c r="AO1584">
        <v>0</v>
      </c>
      <c r="AP1584" s="1">
        <v>44108.494062500002</v>
      </c>
      <c r="AQ1584">
        <f>AQ1583+BCU_STATS_10_0[[#This Row],[Столбец2]]</f>
        <v>1601801504</v>
      </c>
      <c r="AR1584">
        <v>1</v>
      </c>
      <c r="AS1584">
        <f>BCU_STATS_10_0[[#This Row],[Столбец1]]-BCU_STATS_10_0[[#This Row],[time_s]]-BCU_STATS_10_0[[#This Row],[time_us]]/1000000</f>
        <v>16.917788999999999</v>
      </c>
      <c r="AT1584">
        <f>_xlfn.BITRSHIFT(_xlfn.BITAND(BCU_STATS_10_0[[#This Row],[shift_reg_last_state]],_xlfn.BITLSHIFT(1,1)),1)</f>
        <v>0</v>
      </c>
      <c r="AU1584">
        <f>_xlfn.BITRSHIFT(_xlfn.BITAND(BCU_STATS_10_0[[#This Row],[shift_reg_last_state]],_xlfn.BITLSHIFT(1,13)),13)</f>
        <v>0</v>
      </c>
      <c r="AV1584">
        <f>_xlfn.BITRSHIFT(_xlfn.BITAND(BCU_STATS_10_0[[#This Row],[shift_reg_last_state]],_xlfn.BITLSHIFT(1,9)),9)</f>
        <v>0</v>
      </c>
      <c r="AW1584">
        <f>_xlfn.BITRSHIFT(_xlfn.BITAND(BCU_STATS_10_0[[#This Row],[shift_reg_last_state]],_xlfn.BITLSHIFT(1,21)),21)</f>
        <v>0</v>
      </c>
      <c r="AX1584">
        <f>_xlfn.BITRSHIFT(_xlfn.BITAND(BCU_STATS_10_0[[#This Row],[shift_reg_last_state]],_xlfn.BITLSHIFT(1,17)),17)</f>
        <v>0</v>
      </c>
      <c r="AY1584" s="2">
        <f t="shared" si="24"/>
        <v>-56</v>
      </c>
    </row>
    <row r="1585" spans="1:51" x14ac:dyDescent="0.25">
      <c r="A1585">
        <v>1601801488</v>
      </c>
      <c r="B1585">
        <v>82709</v>
      </c>
      <c r="C1585">
        <v>0</v>
      </c>
      <c r="D1585">
        <v>0</v>
      </c>
      <c r="E1585">
        <v>22</v>
      </c>
      <c r="F1585">
        <v>2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24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1118481</v>
      </c>
      <c r="AM1585">
        <v>50</v>
      </c>
      <c r="AN1585">
        <v>10</v>
      </c>
      <c r="AO1585">
        <v>0</v>
      </c>
      <c r="AP1585" s="1">
        <v>44108.494074074071</v>
      </c>
      <c r="AQ1585">
        <f>AQ1584+BCU_STATS_10_0[[#This Row],[Столбец2]]</f>
        <v>1601801505</v>
      </c>
      <c r="AR1585">
        <v>1</v>
      </c>
      <c r="AS1585">
        <f>BCU_STATS_10_0[[#This Row],[Столбец1]]-BCU_STATS_10_0[[#This Row],[time_s]]-BCU_STATS_10_0[[#This Row],[time_us]]/1000000</f>
        <v>16.917290999999999</v>
      </c>
      <c r="AT1585">
        <f>_xlfn.BITRSHIFT(_xlfn.BITAND(BCU_STATS_10_0[[#This Row],[shift_reg_last_state]],_xlfn.BITLSHIFT(1,1)),1)</f>
        <v>0</v>
      </c>
      <c r="AU1585">
        <f>_xlfn.BITRSHIFT(_xlfn.BITAND(BCU_STATS_10_0[[#This Row],[shift_reg_last_state]],_xlfn.BITLSHIFT(1,13)),13)</f>
        <v>0</v>
      </c>
      <c r="AV1585">
        <f>_xlfn.BITRSHIFT(_xlfn.BITAND(BCU_STATS_10_0[[#This Row],[shift_reg_last_state]],_xlfn.BITLSHIFT(1,9)),9)</f>
        <v>0</v>
      </c>
      <c r="AW1585">
        <f>_xlfn.BITRSHIFT(_xlfn.BITAND(BCU_STATS_10_0[[#This Row],[shift_reg_last_state]],_xlfn.BITLSHIFT(1,21)),21)</f>
        <v>0</v>
      </c>
      <c r="AX1585">
        <f>_xlfn.BITRSHIFT(_xlfn.BITAND(BCU_STATS_10_0[[#This Row],[shift_reg_last_state]],_xlfn.BITLSHIFT(1,17)),17)</f>
        <v>0</v>
      </c>
      <c r="AY1585" s="2">
        <f t="shared" si="24"/>
        <v>-55</v>
      </c>
    </row>
    <row r="1586" spans="1:51" x14ac:dyDescent="0.25">
      <c r="A1586">
        <v>1601801489</v>
      </c>
      <c r="B1586">
        <v>82539</v>
      </c>
      <c r="C1586">
        <v>0</v>
      </c>
      <c r="D1586">
        <v>0</v>
      </c>
      <c r="E1586">
        <v>15</v>
      </c>
      <c r="F1586">
        <v>2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194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1118481</v>
      </c>
      <c r="AM1586">
        <v>51</v>
      </c>
      <c r="AN1586">
        <v>10</v>
      </c>
      <c r="AO1586">
        <v>0</v>
      </c>
      <c r="AP1586" s="1">
        <v>44108.494085648148</v>
      </c>
      <c r="AQ1586">
        <f>AQ1585+BCU_STATS_10_0[[#This Row],[Столбец2]]</f>
        <v>1601801506</v>
      </c>
      <c r="AR1586">
        <v>1</v>
      </c>
      <c r="AS1586">
        <f>BCU_STATS_10_0[[#This Row],[Столбец1]]-BCU_STATS_10_0[[#This Row],[time_s]]-BCU_STATS_10_0[[#This Row],[time_us]]/1000000</f>
        <v>16.917460999999999</v>
      </c>
      <c r="AT1586">
        <f>_xlfn.BITRSHIFT(_xlfn.BITAND(BCU_STATS_10_0[[#This Row],[shift_reg_last_state]],_xlfn.BITLSHIFT(1,1)),1)</f>
        <v>0</v>
      </c>
      <c r="AU1586">
        <f>_xlfn.BITRSHIFT(_xlfn.BITAND(BCU_STATS_10_0[[#This Row],[shift_reg_last_state]],_xlfn.BITLSHIFT(1,13)),13)</f>
        <v>0</v>
      </c>
      <c r="AV1586">
        <f>_xlfn.BITRSHIFT(_xlfn.BITAND(BCU_STATS_10_0[[#This Row],[shift_reg_last_state]],_xlfn.BITLSHIFT(1,9)),9)</f>
        <v>0</v>
      </c>
      <c r="AW1586">
        <f>_xlfn.BITRSHIFT(_xlfn.BITAND(BCU_STATS_10_0[[#This Row],[shift_reg_last_state]],_xlfn.BITLSHIFT(1,21)),21)</f>
        <v>0</v>
      </c>
      <c r="AX1586">
        <f>_xlfn.BITRSHIFT(_xlfn.BITAND(BCU_STATS_10_0[[#This Row],[shift_reg_last_state]],_xlfn.BITLSHIFT(1,17)),17)</f>
        <v>0</v>
      </c>
      <c r="AY1586" s="2">
        <f t="shared" si="24"/>
        <v>-54</v>
      </c>
    </row>
    <row r="1587" spans="1:51" x14ac:dyDescent="0.25">
      <c r="A1587">
        <v>1601801490</v>
      </c>
      <c r="B1587">
        <v>82523</v>
      </c>
      <c r="C1587">
        <v>0</v>
      </c>
      <c r="D1587">
        <v>0</v>
      </c>
      <c r="E1587">
        <v>15</v>
      </c>
      <c r="F1587">
        <v>2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73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1118481</v>
      </c>
      <c r="AM1587">
        <v>52</v>
      </c>
      <c r="AN1587">
        <v>10</v>
      </c>
      <c r="AO1587">
        <v>0</v>
      </c>
      <c r="AP1587" s="1">
        <v>44108.494097222225</v>
      </c>
      <c r="AQ1587">
        <f>AQ1586+BCU_STATS_10_0[[#This Row],[Столбец2]]</f>
        <v>1601801507</v>
      </c>
      <c r="AR1587">
        <v>1</v>
      </c>
      <c r="AS1587">
        <f>BCU_STATS_10_0[[#This Row],[Столбец1]]-BCU_STATS_10_0[[#This Row],[time_s]]-BCU_STATS_10_0[[#This Row],[time_us]]/1000000</f>
        <v>16.917477000000002</v>
      </c>
      <c r="AT1587">
        <f>_xlfn.BITRSHIFT(_xlfn.BITAND(BCU_STATS_10_0[[#This Row],[shift_reg_last_state]],_xlfn.BITLSHIFT(1,1)),1)</f>
        <v>0</v>
      </c>
      <c r="AU1587">
        <f>_xlfn.BITRSHIFT(_xlfn.BITAND(BCU_STATS_10_0[[#This Row],[shift_reg_last_state]],_xlfn.BITLSHIFT(1,13)),13)</f>
        <v>0</v>
      </c>
      <c r="AV1587">
        <f>_xlfn.BITRSHIFT(_xlfn.BITAND(BCU_STATS_10_0[[#This Row],[shift_reg_last_state]],_xlfn.BITLSHIFT(1,9)),9)</f>
        <v>0</v>
      </c>
      <c r="AW1587">
        <f>_xlfn.BITRSHIFT(_xlfn.BITAND(BCU_STATS_10_0[[#This Row],[shift_reg_last_state]],_xlfn.BITLSHIFT(1,21)),21)</f>
        <v>0</v>
      </c>
      <c r="AX1587">
        <f>_xlfn.BITRSHIFT(_xlfn.BITAND(BCU_STATS_10_0[[#This Row],[shift_reg_last_state]],_xlfn.BITLSHIFT(1,17)),17)</f>
        <v>0</v>
      </c>
      <c r="AY1587" s="2">
        <f t="shared" si="24"/>
        <v>-53</v>
      </c>
    </row>
    <row r="1588" spans="1:51" x14ac:dyDescent="0.25">
      <c r="A1588">
        <v>1601801491</v>
      </c>
      <c r="B1588">
        <v>81768</v>
      </c>
      <c r="C1588">
        <v>0</v>
      </c>
      <c r="D1588">
        <v>0</v>
      </c>
      <c r="E1588">
        <v>15</v>
      </c>
      <c r="F1588">
        <v>2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27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1118481</v>
      </c>
      <c r="AM1588">
        <v>53</v>
      </c>
      <c r="AN1588">
        <v>10</v>
      </c>
      <c r="AO1588">
        <v>0</v>
      </c>
      <c r="AP1588" s="1">
        <v>44108.494108796294</v>
      </c>
      <c r="AQ1588">
        <f>AQ1587+BCU_STATS_10_0[[#This Row],[Столбец2]]</f>
        <v>1601801508</v>
      </c>
      <c r="AR1588">
        <v>1</v>
      </c>
      <c r="AS1588">
        <f>BCU_STATS_10_0[[#This Row],[Столбец1]]-BCU_STATS_10_0[[#This Row],[time_s]]-BCU_STATS_10_0[[#This Row],[time_us]]/1000000</f>
        <v>16.918232</v>
      </c>
      <c r="AT1588">
        <f>_xlfn.BITRSHIFT(_xlfn.BITAND(BCU_STATS_10_0[[#This Row],[shift_reg_last_state]],_xlfn.BITLSHIFT(1,1)),1)</f>
        <v>0</v>
      </c>
      <c r="AU1588">
        <f>_xlfn.BITRSHIFT(_xlfn.BITAND(BCU_STATS_10_0[[#This Row],[shift_reg_last_state]],_xlfn.BITLSHIFT(1,13)),13)</f>
        <v>0</v>
      </c>
      <c r="AV1588">
        <f>_xlfn.BITRSHIFT(_xlfn.BITAND(BCU_STATS_10_0[[#This Row],[shift_reg_last_state]],_xlfn.BITLSHIFT(1,9)),9)</f>
        <v>0</v>
      </c>
      <c r="AW1588">
        <f>_xlfn.BITRSHIFT(_xlfn.BITAND(BCU_STATS_10_0[[#This Row],[shift_reg_last_state]],_xlfn.BITLSHIFT(1,21)),21)</f>
        <v>0</v>
      </c>
      <c r="AX1588">
        <f>_xlfn.BITRSHIFT(_xlfn.BITAND(BCU_STATS_10_0[[#This Row],[shift_reg_last_state]],_xlfn.BITLSHIFT(1,17)),17)</f>
        <v>0</v>
      </c>
      <c r="AY1588" s="2">
        <f t="shared" si="24"/>
        <v>-52</v>
      </c>
    </row>
    <row r="1589" spans="1:51" x14ac:dyDescent="0.25">
      <c r="A1589">
        <v>1601801492</v>
      </c>
      <c r="B1589">
        <v>81536</v>
      </c>
      <c r="C1589">
        <v>0</v>
      </c>
      <c r="D1589">
        <v>0</v>
      </c>
      <c r="E1589">
        <v>5</v>
      </c>
      <c r="F1589">
        <v>2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16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1118481</v>
      </c>
      <c r="AM1589">
        <v>54</v>
      </c>
      <c r="AN1589">
        <v>10</v>
      </c>
      <c r="AO1589">
        <v>0</v>
      </c>
      <c r="AP1589" s="1">
        <v>44108.494120370371</v>
      </c>
      <c r="AQ1589">
        <f>AQ1588+BCU_STATS_10_0[[#This Row],[Столбец2]]</f>
        <v>1601801509</v>
      </c>
      <c r="AR1589">
        <v>1</v>
      </c>
      <c r="AS1589">
        <f>BCU_STATS_10_0[[#This Row],[Столбец1]]-BCU_STATS_10_0[[#This Row],[time_s]]-BCU_STATS_10_0[[#This Row],[time_us]]/1000000</f>
        <v>16.918464</v>
      </c>
      <c r="AT1589">
        <f>_xlfn.BITRSHIFT(_xlfn.BITAND(BCU_STATS_10_0[[#This Row],[shift_reg_last_state]],_xlfn.BITLSHIFT(1,1)),1)</f>
        <v>0</v>
      </c>
      <c r="AU1589">
        <f>_xlfn.BITRSHIFT(_xlfn.BITAND(BCU_STATS_10_0[[#This Row],[shift_reg_last_state]],_xlfn.BITLSHIFT(1,13)),13)</f>
        <v>0</v>
      </c>
      <c r="AV1589">
        <f>_xlfn.BITRSHIFT(_xlfn.BITAND(BCU_STATS_10_0[[#This Row],[shift_reg_last_state]],_xlfn.BITLSHIFT(1,9)),9)</f>
        <v>0</v>
      </c>
      <c r="AW1589">
        <f>_xlfn.BITRSHIFT(_xlfn.BITAND(BCU_STATS_10_0[[#This Row],[shift_reg_last_state]],_xlfn.BITLSHIFT(1,21)),21)</f>
        <v>0</v>
      </c>
      <c r="AX1589">
        <f>_xlfn.BITRSHIFT(_xlfn.BITAND(BCU_STATS_10_0[[#This Row],[shift_reg_last_state]],_xlfn.BITLSHIFT(1,17)),17)</f>
        <v>0</v>
      </c>
      <c r="AY1589" s="2">
        <f t="shared" si="24"/>
        <v>-51</v>
      </c>
    </row>
    <row r="1590" spans="1:51" x14ac:dyDescent="0.25">
      <c r="A1590">
        <v>1601801493</v>
      </c>
      <c r="B1590">
        <v>81944</v>
      </c>
      <c r="C1590">
        <v>0</v>
      </c>
      <c r="D1590">
        <v>0</v>
      </c>
      <c r="E1590">
        <v>5</v>
      </c>
      <c r="F1590">
        <v>2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39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1118481</v>
      </c>
      <c r="AM1590">
        <v>55</v>
      </c>
      <c r="AN1590">
        <v>10</v>
      </c>
      <c r="AO1590">
        <v>0</v>
      </c>
      <c r="AP1590" s="1">
        <v>44108.494131944448</v>
      </c>
      <c r="AQ1590">
        <f>AQ1589+BCU_STATS_10_0[[#This Row],[Столбец2]]</f>
        <v>1601801510</v>
      </c>
      <c r="AR1590">
        <v>1</v>
      </c>
      <c r="AS1590">
        <f>BCU_STATS_10_0[[#This Row],[Столбец1]]-BCU_STATS_10_0[[#This Row],[time_s]]-BCU_STATS_10_0[[#This Row],[time_us]]/1000000</f>
        <v>16.918056</v>
      </c>
      <c r="AT1590">
        <f>_xlfn.BITRSHIFT(_xlfn.BITAND(BCU_STATS_10_0[[#This Row],[shift_reg_last_state]],_xlfn.BITLSHIFT(1,1)),1)</f>
        <v>0</v>
      </c>
      <c r="AU1590">
        <f>_xlfn.BITRSHIFT(_xlfn.BITAND(BCU_STATS_10_0[[#This Row],[shift_reg_last_state]],_xlfn.BITLSHIFT(1,13)),13)</f>
        <v>0</v>
      </c>
      <c r="AV1590">
        <f>_xlfn.BITRSHIFT(_xlfn.BITAND(BCU_STATS_10_0[[#This Row],[shift_reg_last_state]],_xlfn.BITLSHIFT(1,9)),9)</f>
        <v>0</v>
      </c>
      <c r="AW1590">
        <f>_xlfn.BITRSHIFT(_xlfn.BITAND(BCU_STATS_10_0[[#This Row],[shift_reg_last_state]],_xlfn.BITLSHIFT(1,21)),21)</f>
        <v>0</v>
      </c>
      <c r="AX1590">
        <f>_xlfn.BITRSHIFT(_xlfn.BITAND(BCU_STATS_10_0[[#This Row],[shift_reg_last_state]],_xlfn.BITLSHIFT(1,17)),17)</f>
        <v>0</v>
      </c>
      <c r="AY1590" s="2">
        <f t="shared" si="24"/>
        <v>-50</v>
      </c>
    </row>
    <row r="1591" spans="1:51" x14ac:dyDescent="0.25">
      <c r="A1591">
        <v>1601801494</v>
      </c>
      <c r="B1591">
        <v>81903</v>
      </c>
      <c r="C1591">
        <v>0</v>
      </c>
      <c r="D1591">
        <v>0</v>
      </c>
      <c r="E1591">
        <v>6</v>
      </c>
      <c r="F1591">
        <v>2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21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1118481</v>
      </c>
      <c r="AM1591">
        <v>56</v>
      </c>
      <c r="AN1591">
        <v>10</v>
      </c>
      <c r="AO1591">
        <v>0</v>
      </c>
      <c r="AP1591" s="1">
        <v>44108.494143518517</v>
      </c>
      <c r="AQ1591">
        <f>AQ1590+BCU_STATS_10_0[[#This Row],[Столбец2]]</f>
        <v>1601801511</v>
      </c>
      <c r="AR1591">
        <v>1</v>
      </c>
      <c r="AS1591">
        <f>BCU_STATS_10_0[[#This Row],[Столбец1]]-BCU_STATS_10_0[[#This Row],[time_s]]-BCU_STATS_10_0[[#This Row],[time_us]]/1000000</f>
        <v>16.918096999999999</v>
      </c>
      <c r="AT1591">
        <f>_xlfn.BITRSHIFT(_xlfn.BITAND(BCU_STATS_10_0[[#This Row],[shift_reg_last_state]],_xlfn.BITLSHIFT(1,1)),1)</f>
        <v>0</v>
      </c>
      <c r="AU1591">
        <f>_xlfn.BITRSHIFT(_xlfn.BITAND(BCU_STATS_10_0[[#This Row],[shift_reg_last_state]],_xlfn.BITLSHIFT(1,13)),13)</f>
        <v>0</v>
      </c>
      <c r="AV1591">
        <f>_xlfn.BITRSHIFT(_xlfn.BITAND(BCU_STATS_10_0[[#This Row],[shift_reg_last_state]],_xlfn.BITLSHIFT(1,9)),9)</f>
        <v>0</v>
      </c>
      <c r="AW1591">
        <f>_xlfn.BITRSHIFT(_xlfn.BITAND(BCU_STATS_10_0[[#This Row],[shift_reg_last_state]],_xlfn.BITLSHIFT(1,21)),21)</f>
        <v>0</v>
      </c>
      <c r="AX1591">
        <f>_xlfn.BITRSHIFT(_xlfn.BITAND(BCU_STATS_10_0[[#This Row],[shift_reg_last_state]],_xlfn.BITLSHIFT(1,17)),17)</f>
        <v>0</v>
      </c>
      <c r="AY1591" s="2">
        <f t="shared" si="24"/>
        <v>-49</v>
      </c>
    </row>
    <row r="1592" spans="1:51" x14ac:dyDescent="0.25">
      <c r="A1592">
        <v>1601801495</v>
      </c>
      <c r="B1592">
        <v>81788</v>
      </c>
      <c r="C1592">
        <v>0</v>
      </c>
      <c r="D1592">
        <v>0</v>
      </c>
      <c r="E1592">
        <v>14</v>
      </c>
      <c r="F1592">
        <v>2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127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1118481</v>
      </c>
      <c r="AM1592">
        <v>57</v>
      </c>
      <c r="AN1592">
        <v>10</v>
      </c>
      <c r="AO1592">
        <v>0</v>
      </c>
      <c r="AP1592" s="1">
        <v>44108.494155092594</v>
      </c>
      <c r="AQ1592">
        <f>AQ1591+BCU_STATS_10_0[[#This Row],[Столбец2]]</f>
        <v>1601801512</v>
      </c>
      <c r="AR1592">
        <v>1</v>
      </c>
      <c r="AS1592">
        <f>BCU_STATS_10_0[[#This Row],[Столбец1]]-BCU_STATS_10_0[[#This Row],[time_s]]-BCU_STATS_10_0[[#This Row],[time_us]]/1000000</f>
        <v>16.918212</v>
      </c>
      <c r="AT1592">
        <f>_xlfn.BITRSHIFT(_xlfn.BITAND(BCU_STATS_10_0[[#This Row],[shift_reg_last_state]],_xlfn.BITLSHIFT(1,1)),1)</f>
        <v>0</v>
      </c>
      <c r="AU1592">
        <f>_xlfn.BITRSHIFT(_xlfn.BITAND(BCU_STATS_10_0[[#This Row],[shift_reg_last_state]],_xlfn.BITLSHIFT(1,13)),13)</f>
        <v>0</v>
      </c>
      <c r="AV1592">
        <f>_xlfn.BITRSHIFT(_xlfn.BITAND(BCU_STATS_10_0[[#This Row],[shift_reg_last_state]],_xlfn.BITLSHIFT(1,9)),9)</f>
        <v>0</v>
      </c>
      <c r="AW1592">
        <f>_xlfn.BITRSHIFT(_xlfn.BITAND(BCU_STATS_10_0[[#This Row],[shift_reg_last_state]],_xlfn.BITLSHIFT(1,21)),21)</f>
        <v>0</v>
      </c>
      <c r="AX1592">
        <f>_xlfn.BITRSHIFT(_xlfn.BITAND(BCU_STATS_10_0[[#This Row],[shift_reg_last_state]],_xlfn.BITLSHIFT(1,17)),17)</f>
        <v>0</v>
      </c>
      <c r="AY1592" s="2">
        <f t="shared" si="24"/>
        <v>-48</v>
      </c>
    </row>
    <row r="1593" spans="1:51" x14ac:dyDescent="0.25">
      <c r="A1593">
        <v>1601801496</v>
      </c>
      <c r="B1593">
        <v>81893</v>
      </c>
      <c r="C1593">
        <v>0</v>
      </c>
      <c r="D1593">
        <v>0</v>
      </c>
      <c r="E1593">
        <v>5</v>
      </c>
      <c r="F1593">
        <v>2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6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1118481</v>
      </c>
      <c r="AM1593">
        <v>58</v>
      </c>
      <c r="AN1593">
        <v>10</v>
      </c>
      <c r="AO1593">
        <v>0</v>
      </c>
      <c r="AP1593" s="1">
        <v>44108.494166666664</v>
      </c>
      <c r="AQ1593">
        <f>AQ1592+BCU_STATS_10_0[[#This Row],[Столбец2]]</f>
        <v>1601801513</v>
      </c>
      <c r="AR1593">
        <v>1</v>
      </c>
      <c r="AS1593">
        <f>BCU_STATS_10_0[[#This Row],[Столбец1]]-BCU_STATS_10_0[[#This Row],[time_s]]-BCU_STATS_10_0[[#This Row],[time_us]]/1000000</f>
        <v>16.918106999999999</v>
      </c>
      <c r="AT1593">
        <f>_xlfn.BITRSHIFT(_xlfn.BITAND(BCU_STATS_10_0[[#This Row],[shift_reg_last_state]],_xlfn.BITLSHIFT(1,1)),1)</f>
        <v>0</v>
      </c>
      <c r="AU1593">
        <f>_xlfn.BITRSHIFT(_xlfn.BITAND(BCU_STATS_10_0[[#This Row],[shift_reg_last_state]],_xlfn.BITLSHIFT(1,13)),13)</f>
        <v>0</v>
      </c>
      <c r="AV1593">
        <f>_xlfn.BITRSHIFT(_xlfn.BITAND(BCU_STATS_10_0[[#This Row],[shift_reg_last_state]],_xlfn.BITLSHIFT(1,9)),9)</f>
        <v>0</v>
      </c>
      <c r="AW1593">
        <f>_xlfn.BITRSHIFT(_xlfn.BITAND(BCU_STATS_10_0[[#This Row],[shift_reg_last_state]],_xlfn.BITLSHIFT(1,21)),21)</f>
        <v>0</v>
      </c>
      <c r="AX1593">
        <f>_xlfn.BITRSHIFT(_xlfn.BITAND(BCU_STATS_10_0[[#This Row],[shift_reg_last_state]],_xlfn.BITLSHIFT(1,17)),17)</f>
        <v>0</v>
      </c>
      <c r="AY1593" s="2">
        <f t="shared" si="24"/>
        <v>-47</v>
      </c>
    </row>
    <row r="1594" spans="1:51" x14ac:dyDescent="0.25">
      <c r="A1594">
        <v>1601801497</v>
      </c>
      <c r="B1594">
        <v>81893</v>
      </c>
      <c r="C1594">
        <v>0</v>
      </c>
      <c r="D1594">
        <v>0</v>
      </c>
      <c r="E1594">
        <v>8</v>
      </c>
      <c r="F1594">
        <v>2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177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1118481</v>
      </c>
      <c r="AM1594">
        <v>59</v>
      </c>
      <c r="AN1594">
        <v>10</v>
      </c>
      <c r="AO1594">
        <v>0</v>
      </c>
      <c r="AP1594" s="1">
        <v>44108.49417824074</v>
      </c>
      <c r="AQ1594">
        <f>AQ1593+BCU_STATS_10_0[[#This Row],[Столбец2]]</f>
        <v>1601801514</v>
      </c>
      <c r="AR1594">
        <v>1</v>
      </c>
      <c r="AS1594">
        <f>BCU_STATS_10_0[[#This Row],[Столбец1]]-BCU_STATS_10_0[[#This Row],[time_s]]-BCU_STATS_10_0[[#This Row],[time_us]]/1000000</f>
        <v>16.918106999999999</v>
      </c>
      <c r="AT1594">
        <f>_xlfn.BITRSHIFT(_xlfn.BITAND(BCU_STATS_10_0[[#This Row],[shift_reg_last_state]],_xlfn.BITLSHIFT(1,1)),1)</f>
        <v>0</v>
      </c>
      <c r="AU1594">
        <f>_xlfn.BITRSHIFT(_xlfn.BITAND(BCU_STATS_10_0[[#This Row],[shift_reg_last_state]],_xlfn.BITLSHIFT(1,13)),13)</f>
        <v>0</v>
      </c>
      <c r="AV1594">
        <f>_xlfn.BITRSHIFT(_xlfn.BITAND(BCU_STATS_10_0[[#This Row],[shift_reg_last_state]],_xlfn.BITLSHIFT(1,9)),9)</f>
        <v>0</v>
      </c>
      <c r="AW1594">
        <f>_xlfn.BITRSHIFT(_xlfn.BITAND(BCU_STATS_10_0[[#This Row],[shift_reg_last_state]],_xlfn.BITLSHIFT(1,21)),21)</f>
        <v>0</v>
      </c>
      <c r="AX1594">
        <f>_xlfn.BITRSHIFT(_xlfn.BITAND(BCU_STATS_10_0[[#This Row],[shift_reg_last_state]],_xlfn.BITLSHIFT(1,17)),17)</f>
        <v>0</v>
      </c>
      <c r="AY1594" s="2">
        <f t="shared" si="24"/>
        <v>-46</v>
      </c>
    </row>
    <row r="1595" spans="1:51" x14ac:dyDescent="0.25">
      <c r="A1595">
        <v>1601801498</v>
      </c>
      <c r="B1595">
        <v>81765</v>
      </c>
      <c r="C1595">
        <v>0</v>
      </c>
      <c r="D1595">
        <v>0</v>
      </c>
      <c r="E1595">
        <v>4</v>
      </c>
      <c r="F1595">
        <v>2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68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1118481</v>
      </c>
      <c r="AM1595">
        <v>60</v>
      </c>
      <c r="AN1595">
        <v>10</v>
      </c>
      <c r="AO1595">
        <v>0</v>
      </c>
      <c r="AP1595" s="1">
        <v>44108.494189814817</v>
      </c>
      <c r="AQ1595">
        <f>AQ1594+BCU_STATS_10_0[[#This Row],[Столбец2]]</f>
        <v>1601801515</v>
      </c>
      <c r="AR1595">
        <v>1</v>
      </c>
      <c r="AS1595">
        <f>BCU_STATS_10_0[[#This Row],[Столбец1]]-BCU_STATS_10_0[[#This Row],[time_s]]-BCU_STATS_10_0[[#This Row],[time_us]]/1000000</f>
        <v>16.918234999999999</v>
      </c>
      <c r="AT1595">
        <f>_xlfn.BITRSHIFT(_xlfn.BITAND(BCU_STATS_10_0[[#This Row],[shift_reg_last_state]],_xlfn.BITLSHIFT(1,1)),1)</f>
        <v>0</v>
      </c>
      <c r="AU1595">
        <f>_xlfn.BITRSHIFT(_xlfn.BITAND(BCU_STATS_10_0[[#This Row],[shift_reg_last_state]],_xlfn.BITLSHIFT(1,13)),13)</f>
        <v>0</v>
      </c>
      <c r="AV1595">
        <f>_xlfn.BITRSHIFT(_xlfn.BITAND(BCU_STATS_10_0[[#This Row],[shift_reg_last_state]],_xlfn.BITLSHIFT(1,9)),9)</f>
        <v>0</v>
      </c>
      <c r="AW1595">
        <f>_xlfn.BITRSHIFT(_xlfn.BITAND(BCU_STATS_10_0[[#This Row],[shift_reg_last_state]],_xlfn.BITLSHIFT(1,21)),21)</f>
        <v>0</v>
      </c>
      <c r="AX1595">
        <f>_xlfn.BITRSHIFT(_xlfn.BITAND(BCU_STATS_10_0[[#This Row],[shift_reg_last_state]],_xlfn.BITLSHIFT(1,17)),17)</f>
        <v>0</v>
      </c>
      <c r="AY1595" s="2">
        <f t="shared" si="24"/>
        <v>-45</v>
      </c>
    </row>
    <row r="1596" spans="1:51" x14ac:dyDescent="0.25">
      <c r="A1596">
        <v>1601801499</v>
      </c>
      <c r="B1596">
        <v>81595</v>
      </c>
      <c r="C1596">
        <v>0</v>
      </c>
      <c r="D1596">
        <v>0</v>
      </c>
      <c r="E1596">
        <v>1</v>
      </c>
      <c r="F1596">
        <v>2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252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1118481</v>
      </c>
      <c r="AM1596">
        <v>61</v>
      </c>
      <c r="AN1596">
        <v>10</v>
      </c>
      <c r="AO1596">
        <v>0</v>
      </c>
      <c r="AP1596" s="1">
        <v>44108.494201388887</v>
      </c>
      <c r="AQ1596">
        <f>AQ1595+BCU_STATS_10_0[[#This Row],[Столбец2]]</f>
        <v>1601801516</v>
      </c>
      <c r="AR1596">
        <v>1</v>
      </c>
      <c r="AS1596">
        <f>BCU_STATS_10_0[[#This Row],[Столбец1]]-BCU_STATS_10_0[[#This Row],[time_s]]-BCU_STATS_10_0[[#This Row],[time_us]]/1000000</f>
        <v>16.918405</v>
      </c>
      <c r="AT1596">
        <f>_xlfn.BITRSHIFT(_xlfn.BITAND(BCU_STATS_10_0[[#This Row],[shift_reg_last_state]],_xlfn.BITLSHIFT(1,1)),1)</f>
        <v>0</v>
      </c>
      <c r="AU1596">
        <f>_xlfn.BITRSHIFT(_xlfn.BITAND(BCU_STATS_10_0[[#This Row],[shift_reg_last_state]],_xlfn.BITLSHIFT(1,13)),13)</f>
        <v>0</v>
      </c>
      <c r="AV1596">
        <f>_xlfn.BITRSHIFT(_xlfn.BITAND(BCU_STATS_10_0[[#This Row],[shift_reg_last_state]],_xlfn.BITLSHIFT(1,9)),9)</f>
        <v>0</v>
      </c>
      <c r="AW1596">
        <f>_xlfn.BITRSHIFT(_xlfn.BITAND(BCU_STATS_10_0[[#This Row],[shift_reg_last_state]],_xlfn.BITLSHIFT(1,21)),21)</f>
        <v>0</v>
      </c>
      <c r="AX1596">
        <f>_xlfn.BITRSHIFT(_xlfn.BITAND(BCU_STATS_10_0[[#This Row],[shift_reg_last_state]],_xlfn.BITLSHIFT(1,17)),17)</f>
        <v>0</v>
      </c>
      <c r="AY1596" s="2">
        <f t="shared" si="24"/>
        <v>-44</v>
      </c>
    </row>
    <row r="1597" spans="1:51" x14ac:dyDescent="0.25">
      <c r="A1597">
        <v>1601801500</v>
      </c>
      <c r="B1597">
        <v>81580</v>
      </c>
      <c r="C1597">
        <v>0</v>
      </c>
      <c r="D1597">
        <v>0</v>
      </c>
      <c r="E1597">
        <v>17</v>
      </c>
      <c r="F1597">
        <v>2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143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1118481</v>
      </c>
      <c r="AM1597">
        <v>62</v>
      </c>
      <c r="AN1597">
        <v>10</v>
      </c>
      <c r="AO1597">
        <v>0</v>
      </c>
      <c r="AP1597" s="1">
        <v>44108.494212962964</v>
      </c>
      <c r="AQ1597">
        <f>AQ1596+BCU_STATS_10_0[[#This Row],[Столбец2]]</f>
        <v>1601801517</v>
      </c>
      <c r="AR1597">
        <v>1</v>
      </c>
      <c r="AS1597">
        <f>BCU_STATS_10_0[[#This Row],[Столбец1]]-BCU_STATS_10_0[[#This Row],[time_s]]-BCU_STATS_10_0[[#This Row],[time_us]]/1000000</f>
        <v>16.918420000000001</v>
      </c>
      <c r="AT1597">
        <f>_xlfn.BITRSHIFT(_xlfn.BITAND(BCU_STATS_10_0[[#This Row],[shift_reg_last_state]],_xlfn.BITLSHIFT(1,1)),1)</f>
        <v>0</v>
      </c>
      <c r="AU1597">
        <f>_xlfn.BITRSHIFT(_xlfn.BITAND(BCU_STATS_10_0[[#This Row],[shift_reg_last_state]],_xlfn.BITLSHIFT(1,13)),13)</f>
        <v>0</v>
      </c>
      <c r="AV1597">
        <f>_xlfn.BITRSHIFT(_xlfn.BITAND(BCU_STATS_10_0[[#This Row],[shift_reg_last_state]],_xlfn.BITLSHIFT(1,9)),9)</f>
        <v>0</v>
      </c>
      <c r="AW1597">
        <f>_xlfn.BITRSHIFT(_xlfn.BITAND(BCU_STATS_10_0[[#This Row],[shift_reg_last_state]],_xlfn.BITLSHIFT(1,21)),21)</f>
        <v>0</v>
      </c>
      <c r="AX1597">
        <f>_xlfn.BITRSHIFT(_xlfn.BITAND(BCU_STATS_10_0[[#This Row],[shift_reg_last_state]],_xlfn.BITLSHIFT(1,17)),17)</f>
        <v>0</v>
      </c>
      <c r="AY1597" s="2">
        <f t="shared" si="24"/>
        <v>-43</v>
      </c>
    </row>
    <row r="1598" spans="1:51" x14ac:dyDescent="0.25">
      <c r="A1598">
        <v>1601801501</v>
      </c>
      <c r="B1598">
        <v>81584</v>
      </c>
      <c r="C1598">
        <v>0</v>
      </c>
      <c r="D1598">
        <v>0</v>
      </c>
      <c r="E1598">
        <v>14</v>
      </c>
      <c r="F1598">
        <v>2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21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1118481</v>
      </c>
      <c r="AM1598">
        <v>63</v>
      </c>
      <c r="AN1598">
        <v>10</v>
      </c>
      <c r="AO1598">
        <v>0</v>
      </c>
      <c r="AP1598" s="1">
        <v>44108.49422453704</v>
      </c>
      <c r="AQ1598">
        <f>AQ1597+BCU_STATS_10_0[[#This Row],[Столбец2]]</f>
        <v>1601801518</v>
      </c>
      <c r="AR1598">
        <v>1</v>
      </c>
      <c r="AS1598">
        <f>BCU_STATS_10_0[[#This Row],[Столбец1]]-BCU_STATS_10_0[[#This Row],[time_s]]-BCU_STATS_10_0[[#This Row],[time_us]]/1000000</f>
        <v>16.918416000000001</v>
      </c>
      <c r="AT1598">
        <f>_xlfn.BITRSHIFT(_xlfn.BITAND(BCU_STATS_10_0[[#This Row],[shift_reg_last_state]],_xlfn.BITLSHIFT(1,1)),1)</f>
        <v>0</v>
      </c>
      <c r="AU1598">
        <f>_xlfn.BITRSHIFT(_xlfn.BITAND(BCU_STATS_10_0[[#This Row],[shift_reg_last_state]],_xlfn.BITLSHIFT(1,13)),13)</f>
        <v>0</v>
      </c>
      <c r="AV1598">
        <f>_xlfn.BITRSHIFT(_xlfn.BITAND(BCU_STATS_10_0[[#This Row],[shift_reg_last_state]],_xlfn.BITLSHIFT(1,9)),9)</f>
        <v>0</v>
      </c>
      <c r="AW1598">
        <f>_xlfn.BITRSHIFT(_xlfn.BITAND(BCU_STATS_10_0[[#This Row],[shift_reg_last_state]],_xlfn.BITLSHIFT(1,21)),21)</f>
        <v>0</v>
      </c>
      <c r="AX1598">
        <f>_xlfn.BITRSHIFT(_xlfn.BITAND(BCU_STATS_10_0[[#This Row],[shift_reg_last_state]],_xlfn.BITLSHIFT(1,17)),17)</f>
        <v>0</v>
      </c>
      <c r="AY1598" s="2">
        <f t="shared" si="24"/>
        <v>-42</v>
      </c>
    </row>
    <row r="1599" spans="1:51" x14ac:dyDescent="0.25">
      <c r="A1599">
        <v>1601801502</v>
      </c>
      <c r="B1599">
        <v>82119</v>
      </c>
      <c r="C1599">
        <v>0</v>
      </c>
      <c r="D1599">
        <v>0</v>
      </c>
      <c r="E1599">
        <v>8</v>
      </c>
      <c r="F1599">
        <v>2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217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1118481</v>
      </c>
      <c r="AM1599">
        <v>64</v>
      </c>
      <c r="AN1599">
        <v>10</v>
      </c>
      <c r="AO1599">
        <v>0</v>
      </c>
      <c r="AP1599" s="1">
        <v>44108.49423611111</v>
      </c>
      <c r="AQ1599">
        <f>AQ1598+BCU_STATS_10_0[[#This Row],[Столбец2]]</f>
        <v>1601801519</v>
      </c>
      <c r="AR1599">
        <v>1</v>
      </c>
      <c r="AS1599">
        <f>BCU_STATS_10_0[[#This Row],[Столбец1]]-BCU_STATS_10_0[[#This Row],[time_s]]-BCU_STATS_10_0[[#This Row],[time_us]]/1000000</f>
        <v>16.917881000000001</v>
      </c>
      <c r="AT1599">
        <f>_xlfn.BITRSHIFT(_xlfn.BITAND(BCU_STATS_10_0[[#This Row],[shift_reg_last_state]],_xlfn.BITLSHIFT(1,1)),1)</f>
        <v>0</v>
      </c>
      <c r="AU1599">
        <f>_xlfn.BITRSHIFT(_xlfn.BITAND(BCU_STATS_10_0[[#This Row],[shift_reg_last_state]],_xlfn.BITLSHIFT(1,13)),13)</f>
        <v>0</v>
      </c>
      <c r="AV1599">
        <f>_xlfn.BITRSHIFT(_xlfn.BITAND(BCU_STATS_10_0[[#This Row],[shift_reg_last_state]],_xlfn.BITLSHIFT(1,9)),9)</f>
        <v>0</v>
      </c>
      <c r="AW1599">
        <f>_xlfn.BITRSHIFT(_xlfn.BITAND(BCU_STATS_10_0[[#This Row],[shift_reg_last_state]],_xlfn.BITLSHIFT(1,21)),21)</f>
        <v>0</v>
      </c>
      <c r="AX1599">
        <f>_xlfn.BITRSHIFT(_xlfn.BITAND(BCU_STATS_10_0[[#This Row],[shift_reg_last_state]],_xlfn.BITLSHIFT(1,17)),17)</f>
        <v>0</v>
      </c>
      <c r="AY1599" s="2">
        <f t="shared" si="24"/>
        <v>-41</v>
      </c>
    </row>
    <row r="1600" spans="1:51" x14ac:dyDescent="0.25">
      <c r="A1600">
        <v>1601801503</v>
      </c>
      <c r="B1600">
        <v>82123</v>
      </c>
      <c r="C1600">
        <v>0</v>
      </c>
      <c r="D1600">
        <v>0</v>
      </c>
      <c r="E1600">
        <v>108</v>
      </c>
      <c r="F1600">
        <v>2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108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1118481</v>
      </c>
      <c r="AM1600">
        <v>65</v>
      </c>
      <c r="AN1600">
        <v>10</v>
      </c>
      <c r="AO1600">
        <v>0</v>
      </c>
      <c r="AP1600" s="1">
        <v>44108.494247685187</v>
      </c>
      <c r="AQ1600">
        <f>AQ1599+BCU_STATS_10_0[[#This Row],[Столбец2]]</f>
        <v>1601801520</v>
      </c>
      <c r="AR1600">
        <v>1</v>
      </c>
      <c r="AS1600">
        <f>BCU_STATS_10_0[[#This Row],[Столбец1]]-BCU_STATS_10_0[[#This Row],[time_s]]-BCU_STATS_10_0[[#This Row],[time_us]]/1000000</f>
        <v>16.917877000000001</v>
      </c>
      <c r="AT1600">
        <f>_xlfn.BITRSHIFT(_xlfn.BITAND(BCU_STATS_10_0[[#This Row],[shift_reg_last_state]],_xlfn.BITLSHIFT(1,1)),1)</f>
        <v>0</v>
      </c>
      <c r="AU1600">
        <f>_xlfn.BITRSHIFT(_xlfn.BITAND(BCU_STATS_10_0[[#This Row],[shift_reg_last_state]],_xlfn.BITLSHIFT(1,13)),13)</f>
        <v>0</v>
      </c>
      <c r="AV1600">
        <f>_xlfn.BITRSHIFT(_xlfn.BITAND(BCU_STATS_10_0[[#This Row],[shift_reg_last_state]],_xlfn.BITLSHIFT(1,9)),9)</f>
        <v>0</v>
      </c>
      <c r="AW1600">
        <f>_xlfn.BITRSHIFT(_xlfn.BITAND(BCU_STATS_10_0[[#This Row],[shift_reg_last_state]],_xlfn.BITLSHIFT(1,21)),21)</f>
        <v>0</v>
      </c>
      <c r="AX1600">
        <f>_xlfn.BITRSHIFT(_xlfn.BITAND(BCU_STATS_10_0[[#This Row],[shift_reg_last_state]],_xlfn.BITLSHIFT(1,17)),17)</f>
        <v>0</v>
      </c>
      <c r="AY1600" s="2">
        <f t="shared" si="24"/>
        <v>-40</v>
      </c>
    </row>
    <row r="1601" spans="1:51" x14ac:dyDescent="0.25">
      <c r="A1601">
        <v>1601801504</v>
      </c>
      <c r="B1601">
        <v>82135</v>
      </c>
      <c r="C1601">
        <v>0</v>
      </c>
      <c r="D1601">
        <v>0</v>
      </c>
      <c r="E1601">
        <v>148</v>
      </c>
      <c r="F1601">
        <v>2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266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1118481</v>
      </c>
      <c r="AM1601">
        <v>66</v>
      </c>
      <c r="AN1601">
        <v>10</v>
      </c>
      <c r="AO1601">
        <v>0</v>
      </c>
      <c r="AP1601" s="1">
        <v>44108.494259259256</v>
      </c>
      <c r="AQ1601">
        <f>AQ1600+BCU_STATS_10_0[[#This Row],[Столбец2]]</f>
        <v>1601801521</v>
      </c>
      <c r="AR1601">
        <v>1</v>
      </c>
      <c r="AS1601">
        <f>BCU_STATS_10_0[[#This Row],[Столбец1]]-BCU_STATS_10_0[[#This Row],[time_s]]-BCU_STATS_10_0[[#This Row],[time_us]]/1000000</f>
        <v>16.917864999999999</v>
      </c>
      <c r="AT1601">
        <f>_xlfn.BITRSHIFT(_xlfn.BITAND(BCU_STATS_10_0[[#This Row],[shift_reg_last_state]],_xlfn.BITLSHIFT(1,1)),1)</f>
        <v>0</v>
      </c>
      <c r="AU1601">
        <f>_xlfn.BITRSHIFT(_xlfn.BITAND(BCU_STATS_10_0[[#This Row],[shift_reg_last_state]],_xlfn.BITLSHIFT(1,13)),13)</f>
        <v>0</v>
      </c>
      <c r="AV1601">
        <f>_xlfn.BITRSHIFT(_xlfn.BITAND(BCU_STATS_10_0[[#This Row],[shift_reg_last_state]],_xlfn.BITLSHIFT(1,9)),9)</f>
        <v>0</v>
      </c>
      <c r="AW1601">
        <f>_xlfn.BITRSHIFT(_xlfn.BITAND(BCU_STATS_10_0[[#This Row],[shift_reg_last_state]],_xlfn.BITLSHIFT(1,21)),21)</f>
        <v>0</v>
      </c>
      <c r="AX1601">
        <f>_xlfn.BITRSHIFT(_xlfn.BITAND(BCU_STATS_10_0[[#This Row],[shift_reg_last_state]],_xlfn.BITLSHIFT(1,17)),17)</f>
        <v>0</v>
      </c>
      <c r="AY1601" s="2">
        <f t="shared" si="24"/>
        <v>-39</v>
      </c>
    </row>
    <row r="1602" spans="1:51" x14ac:dyDescent="0.25">
      <c r="A1602">
        <v>1601801505</v>
      </c>
      <c r="B1602">
        <v>82498</v>
      </c>
      <c r="C1602">
        <v>0</v>
      </c>
      <c r="D1602">
        <v>0</v>
      </c>
      <c r="E1602">
        <v>156</v>
      </c>
      <c r="F1602">
        <v>2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157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1118481</v>
      </c>
      <c r="AM1602">
        <v>67</v>
      </c>
      <c r="AN1602">
        <v>10</v>
      </c>
      <c r="AO1602">
        <v>0</v>
      </c>
      <c r="AP1602" s="1">
        <v>44108.494270833333</v>
      </c>
      <c r="AQ1602">
        <f>AQ1601+BCU_STATS_10_0[[#This Row],[Столбец2]]</f>
        <v>1601801522</v>
      </c>
      <c r="AR1602">
        <v>1</v>
      </c>
      <c r="AS1602">
        <f>BCU_STATS_10_0[[#This Row],[Столбец1]]-BCU_STATS_10_0[[#This Row],[time_s]]-BCU_STATS_10_0[[#This Row],[time_us]]/1000000</f>
        <v>16.917501999999999</v>
      </c>
      <c r="AT1602">
        <f>_xlfn.BITRSHIFT(_xlfn.BITAND(BCU_STATS_10_0[[#This Row],[shift_reg_last_state]],_xlfn.BITLSHIFT(1,1)),1)</f>
        <v>0</v>
      </c>
      <c r="AU1602">
        <f>_xlfn.BITRSHIFT(_xlfn.BITAND(BCU_STATS_10_0[[#This Row],[shift_reg_last_state]],_xlfn.BITLSHIFT(1,13)),13)</f>
        <v>0</v>
      </c>
      <c r="AV1602">
        <f>_xlfn.BITRSHIFT(_xlfn.BITAND(BCU_STATS_10_0[[#This Row],[shift_reg_last_state]],_xlfn.BITLSHIFT(1,9)),9)</f>
        <v>0</v>
      </c>
      <c r="AW1602">
        <f>_xlfn.BITRSHIFT(_xlfn.BITAND(BCU_STATS_10_0[[#This Row],[shift_reg_last_state]],_xlfn.BITLSHIFT(1,21)),21)</f>
        <v>0</v>
      </c>
      <c r="AX1602">
        <f>_xlfn.BITRSHIFT(_xlfn.BITAND(BCU_STATS_10_0[[#This Row],[shift_reg_last_state]],_xlfn.BITLSHIFT(1,17)),17)</f>
        <v>0</v>
      </c>
      <c r="AY1602" s="2">
        <f t="shared" ref="AY1602:AY1665" si="25">AQ1602-1601801560</f>
        <v>-38</v>
      </c>
    </row>
    <row r="1603" spans="1:51" x14ac:dyDescent="0.25">
      <c r="A1603">
        <v>1601801506</v>
      </c>
      <c r="B1603">
        <v>81535</v>
      </c>
      <c r="C1603">
        <v>0</v>
      </c>
      <c r="D1603">
        <v>0</v>
      </c>
      <c r="E1603">
        <v>61</v>
      </c>
      <c r="F1603">
        <v>2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61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1118481</v>
      </c>
      <c r="AM1603">
        <v>68</v>
      </c>
      <c r="AN1603">
        <v>10</v>
      </c>
      <c r="AO1603">
        <v>0</v>
      </c>
      <c r="AP1603" s="1">
        <v>44108.49428240741</v>
      </c>
      <c r="AQ1603">
        <f>AQ1602+BCU_STATS_10_0[[#This Row],[Столбец2]]</f>
        <v>1601801523</v>
      </c>
      <c r="AR1603">
        <v>1</v>
      </c>
      <c r="AS1603">
        <f>BCU_STATS_10_0[[#This Row],[Столбец1]]-BCU_STATS_10_0[[#This Row],[time_s]]-BCU_STATS_10_0[[#This Row],[time_us]]/1000000</f>
        <v>16.918465000000001</v>
      </c>
      <c r="AT1603">
        <f>_xlfn.BITRSHIFT(_xlfn.BITAND(BCU_STATS_10_0[[#This Row],[shift_reg_last_state]],_xlfn.BITLSHIFT(1,1)),1)</f>
        <v>0</v>
      </c>
      <c r="AU1603">
        <f>_xlfn.BITRSHIFT(_xlfn.BITAND(BCU_STATS_10_0[[#This Row],[shift_reg_last_state]],_xlfn.BITLSHIFT(1,13)),13)</f>
        <v>0</v>
      </c>
      <c r="AV1603">
        <f>_xlfn.BITRSHIFT(_xlfn.BITAND(BCU_STATS_10_0[[#This Row],[shift_reg_last_state]],_xlfn.BITLSHIFT(1,9)),9)</f>
        <v>0</v>
      </c>
      <c r="AW1603">
        <f>_xlfn.BITRSHIFT(_xlfn.BITAND(BCU_STATS_10_0[[#This Row],[shift_reg_last_state]],_xlfn.BITLSHIFT(1,21)),21)</f>
        <v>0</v>
      </c>
      <c r="AX1603">
        <f>_xlfn.BITRSHIFT(_xlfn.BITAND(BCU_STATS_10_0[[#This Row],[shift_reg_last_state]],_xlfn.BITLSHIFT(1,17)),17)</f>
        <v>0</v>
      </c>
      <c r="AY1603" s="2">
        <f t="shared" si="25"/>
        <v>-37</v>
      </c>
    </row>
    <row r="1604" spans="1:51" x14ac:dyDescent="0.25">
      <c r="A1604">
        <v>1601801507</v>
      </c>
      <c r="B1604">
        <v>81046</v>
      </c>
      <c r="C1604">
        <v>0</v>
      </c>
      <c r="D1604">
        <v>0</v>
      </c>
      <c r="E1604">
        <v>165</v>
      </c>
      <c r="F1604">
        <v>2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232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1118481</v>
      </c>
      <c r="AM1604">
        <v>69</v>
      </c>
      <c r="AN1604">
        <v>10</v>
      </c>
      <c r="AO1604">
        <v>0</v>
      </c>
      <c r="AP1604" s="1">
        <v>44108.494293981479</v>
      </c>
      <c r="AQ1604">
        <f>AQ1603+BCU_STATS_10_0[[#This Row],[Столбец2]]</f>
        <v>1601801524</v>
      </c>
      <c r="AR1604">
        <v>1</v>
      </c>
      <c r="AS1604">
        <f>BCU_STATS_10_0[[#This Row],[Столбец1]]-BCU_STATS_10_0[[#This Row],[time_s]]-BCU_STATS_10_0[[#This Row],[time_us]]/1000000</f>
        <v>16.918953999999999</v>
      </c>
      <c r="AT1604">
        <f>_xlfn.BITRSHIFT(_xlfn.BITAND(BCU_STATS_10_0[[#This Row],[shift_reg_last_state]],_xlfn.BITLSHIFT(1,1)),1)</f>
        <v>0</v>
      </c>
      <c r="AU1604">
        <f>_xlfn.BITRSHIFT(_xlfn.BITAND(BCU_STATS_10_0[[#This Row],[shift_reg_last_state]],_xlfn.BITLSHIFT(1,13)),13)</f>
        <v>0</v>
      </c>
      <c r="AV1604">
        <f>_xlfn.BITRSHIFT(_xlfn.BITAND(BCU_STATS_10_0[[#This Row],[shift_reg_last_state]],_xlfn.BITLSHIFT(1,9)),9)</f>
        <v>0</v>
      </c>
      <c r="AW1604">
        <f>_xlfn.BITRSHIFT(_xlfn.BITAND(BCU_STATS_10_0[[#This Row],[shift_reg_last_state]],_xlfn.BITLSHIFT(1,21)),21)</f>
        <v>0</v>
      </c>
      <c r="AX1604">
        <f>_xlfn.BITRSHIFT(_xlfn.BITAND(BCU_STATS_10_0[[#This Row],[shift_reg_last_state]],_xlfn.BITLSHIFT(1,17)),17)</f>
        <v>0</v>
      </c>
      <c r="AY1604" s="2">
        <f t="shared" si="25"/>
        <v>-36</v>
      </c>
    </row>
    <row r="1605" spans="1:51" x14ac:dyDescent="0.25">
      <c r="A1605">
        <v>1601801508</v>
      </c>
      <c r="B1605">
        <v>81026</v>
      </c>
      <c r="C1605">
        <v>0</v>
      </c>
      <c r="D1605">
        <v>0</v>
      </c>
      <c r="E1605">
        <v>122</v>
      </c>
      <c r="F1605">
        <v>2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122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1118481</v>
      </c>
      <c r="AM1605">
        <v>70</v>
      </c>
      <c r="AN1605">
        <v>10</v>
      </c>
      <c r="AO1605">
        <v>0</v>
      </c>
      <c r="AP1605" s="1">
        <v>44108.494305555556</v>
      </c>
      <c r="AQ1605">
        <f>AQ1604+BCU_STATS_10_0[[#This Row],[Столбец2]]</f>
        <v>1601801525</v>
      </c>
      <c r="AR1605">
        <v>1</v>
      </c>
      <c r="AS1605">
        <f>BCU_STATS_10_0[[#This Row],[Столбец1]]-BCU_STATS_10_0[[#This Row],[time_s]]-BCU_STATS_10_0[[#This Row],[time_us]]/1000000</f>
        <v>16.918973999999999</v>
      </c>
      <c r="AT1605">
        <f>_xlfn.BITRSHIFT(_xlfn.BITAND(BCU_STATS_10_0[[#This Row],[shift_reg_last_state]],_xlfn.BITLSHIFT(1,1)),1)</f>
        <v>0</v>
      </c>
      <c r="AU1605">
        <f>_xlfn.BITRSHIFT(_xlfn.BITAND(BCU_STATS_10_0[[#This Row],[shift_reg_last_state]],_xlfn.BITLSHIFT(1,13)),13)</f>
        <v>0</v>
      </c>
      <c r="AV1605">
        <f>_xlfn.BITRSHIFT(_xlfn.BITAND(BCU_STATS_10_0[[#This Row],[shift_reg_last_state]],_xlfn.BITLSHIFT(1,9)),9)</f>
        <v>0</v>
      </c>
      <c r="AW1605">
        <f>_xlfn.BITRSHIFT(_xlfn.BITAND(BCU_STATS_10_0[[#This Row],[shift_reg_last_state]],_xlfn.BITLSHIFT(1,21)),21)</f>
        <v>0</v>
      </c>
      <c r="AX1605">
        <f>_xlfn.BITRSHIFT(_xlfn.BITAND(BCU_STATS_10_0[[#This Row],[shift_reg_last_state]],_xlfn.BITLSHIFT(1,17)),17)</f>
        <v>0</v>
      </c>
      <c r="AY1605" s="2">
        <f t="shared" si="25"/>
        <v>-35</v>
      </c>
    </row>
    <row r="1606" spans="1:51" x14ac:dyDescent="0.25">
      <c r="A1606">
        <v>1601801509</v>
      </c>
      <c r="B1606">
        <v>81807</v>
      </c>
      <c r="C1606">
        <v>0</v>
      </c>
      <c r="D1606">
        <v>0</v>
      </c>
      <c r="E1606">
        <v>0</v>
      </c>
      <c r="F1606">
        <v>2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1118481</v>
      </c>
      <c r="AM1606">
        <v>71</v>
      </c>
      <c r="AN1606">
        <v>10</v>
      </c>
      <c r="AO1606">
        <v>0</v>
      </c>
      <c r="AP1606" s="1">
        <v>44108.494317129633</v>
      </c>
      <c r="AQ1606">
        <f>AQ1605+BCU_STATS_10_0[[#This Row],[Столбец2]]</f>
        <v>1601801526</v>
      </c>
      <c r="AR1606">
        <v>1</v>
      </c>
      <c r="AS1606">
        <f>BCU_STATS_10_0[[#This Row],[Столбец1]]-BCU_STATS_10_0[[#This Row],[time_s]]-BCU_STATS_10_0[[#This Row],[time_us]]/1000000</f>
        <v>16.918192999999999</v>
      </c>
      <c r="AT1606">
        <f>_xlfn.BITRSHIFT(_xlfn.BITAND(BCU_STATS_10_0[[#This Row],[shift_reg_last_state]],_xlfn.BITLSHIFT(1,1)),1)</f>
        <v>0</v>
      </c>
      <c r="AU1606">
        <f>_xlfn.BITRSHIFT(_xlfn.BITAND(BCU_STATS_10_0[[#This Row],[shift_reg_last_state]],_xlfn.BITLSHIFT(1,13)),13)</f>
        <v>0</v>
      </c>
      <c r="AV1606">
        <f>_xlfn.BITRSHIFT(_xlfn.BITAND(BCU_STATS_10_0[[#This Row],[shift_reg_last_state]],_xlfn.BITLSHIFT(1,9)),9)</f>
        <v>0</v>
      </c>
      <c r="AW1606">
        <f>_xlfn.BITRSHIFT(_xlfn.BITAND(BCU_STATS_10_0[[#This Row],[shift_reg_last_state]],_xlfn.BITLSHIFT(1,21)),21)</f>
        <v>0</v>
      </c>
      <c r="AX1606">
        <f>_xlfn.BITRSHIFT(_xlfn.BITAND(BCU_STATS_10_0[[#This Row],[shift_reg_last_state]],_xlfn.BITLSHIFT(1,17)),17)</f>
        <v>0</v>
      </c>
      <c r="AY1606" s="2">
        <f t="shared" si="25"/>
        <v>-34</v>
      </c>
    </row>
    <row r="1607" spans="1:51" x14ac:dyDescent="0.25">
      <c r="A1607">
        <v>1601801510</v>
      </c>
      <c r="B1607">
        <v>82117</v>
      </c>
      <c r="C1607">
        <v>0</v>
      </c>
      <c r="D1607">
        <v>0</v>
      </c>
      <c r="E1607">
        <v>155</v>
      </c>
      <c r="F1607">
        <v>2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197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1118481</v>
      </c>
      <c r="AM1607">
        <v>72</v>
      </c>
      <c r="AN1607">
        <v>10</v>
      </c>
      <c r="AO1607">
        <v>0</v>
      </c>
      <c r="AP1607" s="1">
        <v>44108.494328703702</v>
      </c>
      <c r="AQ1607">
        <f>AQ1606+BCU_STATS_10_0[[#This Row],[Столбец2]]</f>
        <v>1601801527</v>
      </c>
      <c r="AR1607">
        <v>1</v>
      </c>
      <c r="AS1607">
        <f>BCU_STATS_10_0[[#This Row],[Столбец1]]-BCU_STATS_10_0[[#This Row],[time_s]]-BCU_STATS_10_0[[#This Row],[time_us]]/1000000</f>
        <v>16.917883</v>
      </c>
      <c r="AT1607">
        <f>_xlfn.BITRSHIFT(_xlfn.BITAND(BCU_STATS_10_0[[#This Row],[shift_reg_last_state]],_xlfn.BITLSHIFT(1,1)),1)</f>
        <v>0</v>
      </c>
      <c r="AU1607">
        <f>_xlfn.BITRSHIFT(_xlfn.BITAND(BCU_STATS_10_0[[#This Row],[shift_reg_last_state]],_xlfn.BITLSHIFT(1,13)),13)</f>
        <v>0</v>
      </c>
      <c r="AV1607">
        <f>_xlfn.BITRSHIFT(_xlfn.BITAND(BCU_STATS_10_0[[#This Row],[shift_reg_last_state]],_xlfn.BITLSHIFT(1,9)),9)</f>
        <v>0</v>
      </c>
      <c r="AW1607">
        <f>_xlfn.BITRSHIFT(_xlfn.BITAND(BCU_STATS_10_0[[#This Row],[shift_reg_last_state]],_xlfn.BITLSHIFT(1,21)),21)</f>
        <v>0</v>
      </c>
      <c r="AX1607">
        <f>_xlfn.BITRSHIFT(_xlfn.BITAND(BCU_STATS_10_0[[#This Row],[shift_reg_last_state]],_xlfn.BITLSHIFT(1,17)),17)</f>
        <v>0</v>
      </c>
      <c r="AY1607" s="2">
        <f t="shared" si="25"/>
        <v>-33</v>
      </c>
    </row>
    <row r="1608" spans="1:51" x14ac:dyDescent="0.25">
      <c r="A1608">
        <v>1601801511</v>
      </c>
      <c r="B1608">
        <v>82107</v>
      </c>
      <c r="C1608">
        <v>0</v>
      </c>
      <c r="D1608">
        <v>0</v>
      </c>
      <c r="E1608">
        <v>75</v>
      </c>
      <c r="F1608">
        <v>2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75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1118481</v>
      </c>
      <c r="AM1608">
        <v>73</v>
      </c>
      <c r="AN1608">
        <v>10</v>
      </c>
      <c r="AO1608">
        <v>0</v>
      </c>
      <c r="AP1608" s="1">
        <v>44108.494340277779</v>
      </c>
      <c r="AQ1608">
        <f>AQ1607+BCU_STATS_10_0[[#This Row],[Столбец2]]</f>
        <v>1601801528</v>
      </c>
      <c r="AR1608">
        <v>1</v>
      </c>
      <c r="AS1608">
        <f>BCU_STATS_10_0[[#This Row],[Столбец1]]-BCU_STATS_10_0[[#This Row],[time_s]]-BCU_STATS_10_0[[#This Row],[time_us]]/1000000</f>
        <v>16.917892999999999</v>
      </c>
      <c r="AT1608">
        <f>_xlfn.BITRSHIFT(_xlfn.BITAND(BCU_STATS_10_0[[#This Row],[shift_reg_last_state]],_xlfn.BITLSHIFT(1,1)),1)</f>
        <v>0</v>
      </c>
      <c r="AU1608">
        <f>_xlfn.BITRSHIFT(_xlfn.BITAND(BCU_STATS_10_0[[#This Row],[shift_reg_last_state]],_xlfn.BITLSHIFT(1,13)),13)</f>
        <v>0</v>
      </c>
      <c r="AV1608">
        <f>_xlfn.BITRSHIFT(_xlfn.BITAND(BCU_STATS_10_0[[#This Row],[shift_reg_last_state]],_xlfn.BITLSHIFT(1,9)),9)</f>
        <v>0</v>
      </c>
      <c r="AW1608">
        <f>_xlfn.BITRSHIFT(_xlfn.BITAND(BCU_STATS_10_0[[#This Row],[shift_reg_last_state]],_xlfn.BITLSHIFT(1,21)),21)</f>
        <v>0</v>
      </c>
      <c r="AX1608">
        <f>_xlfn.BITRSHIFT(_xlfn.BITAND(BCU_STATS_10_0[[#This Row],[shift_reg_last_state]],_xlfn.BITLSHIFT(1,17)),17)</f>
        <v>0</v>
      </c>
      <c r="AY1608" s="2">
        <f t="shared" si="25"/>
        <v>-32</v>
      </c>
    </row>
    <row r="1609" spans="1:51" x14ac:dyDescent="0.25">
      <c r="A1609">
        <v>1601801512</v>
      </c>
      <c r="B1609">
        <v>82107</v>
      </c>
      <c r="C1609">
        <v>0</v>
      </c>
      <c r="D1609">
        <v>0</v>
      </c>
      <c r="E1609">
        <v>153</v>
      </c>
      <c r="F1609">
        <v>2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246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1118481</v>
      </c>
      <c r="AM1609">
        <v>74</v>
      </c>
      <c r="AN1609">
        <v>10</v>
      </c>
      <c r="AO1609">
        <v>0</v>
      </c>
      <c r="AP1609" s="1">
        <v>44108.494351851848</v>
      </c>
      <c r="AQ1609">
        <f>AQ1608+BCU_STATS_10_0[[#This Row],[Столбец2]]</f>
        <v>1601801529</v>
      </c>
      <c r="AR1609">
        <v>1</v>
      </c>
      <c r="AS1609">
        <f>BCU_STATS_10_0[[#This Row],[Столбец1]]-BCU_STATS_10_0[[#This Row],[time_s]]-BCU_STATS_10_0[[#This Row],[time_us]]/1000000</f>
        <v>16.917892999999999</v>
      </c>
      <c r="AT1609">
        <f>_xlfn.BITRSHIFT(_xlfn.BITAND(BCU_STATS_10_0[[#This Row],[shift_reg_last_state]],_xlfn.BITLSHIFT(1,1)),1)</f>
        <v>0</v>
      </c>
      <c r="AU1609">
        <f>_xlfn.BITRSHIFT(_xlfn.BITAND(BCU_STATS_10_0[[#This Row],[shift_reg_last_state]],_xlfn.BITLSHIFT(1,13)),13)</f>
        <v>0</v>
      </c>
      <c r="AV1609">
        <f>_xlfn.BITRSHIFT(_xlfn.BITAND(BCU_STATS_10_0[[#This Row],[shift_reg_last_state]],_xlfn.BITLSHIFT(1,9)),9)</f>
        <v>0</v>
      </c>
      <c r="AW1609">
        <f>_xlfn.BITRSHIFT(_xlfn.BITAND(BCU_STATS_10_0[[#This Row],[shift_reg_last_state]],_xlfn.BITLSHIFT(1,21)),21)</f>
        <v>0</v>
      </c>
      <c r="AX1609">
        <f>_xlfn.BITRSHIFT(_xlfn.BITAND(BCU_STATS_10_0[[#This Row],[shift_reg_last_state]],_xlfn.BITLSHIFT(1,17)),17)</f>
        <v>0</v>
      </c>
      <c r="AY1609" s="2">
        <f t="shared" si="25"/>
        <v>-31</v>
      </c>
    </row>
    <row r="1610" spans="1:51" x14ac:dyDescent="0.25">
      <c r="A1610">
        <v>1601801513</v>
      </c>
      <c r="B1610">
        <v>82283</v>
      </c>
      <c r="C1610">
        <v>0</v>
      </c>
      <c r="D1610">
        <v>0</v>
      </c>
      <c r="E1610">
        <v>145</v>
      </c>
      <c r="F1610">
        <v>2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163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1118481</v>
      </c>
      <c r="AM1610">
        <v>75</v>
      </c>
      <c r="AN1610">
        <v>10</v>
      </c>
      <c r="AO1610">
        <v>0</v>
      </c>
      <c r="AP1610" s="1">
        <v>44108.494363425925</v>
      </c>
      <c r="AQ1610">
        <f>AQ1609+BCU_STATS_10_0[[#This Row],[Столбец2]]</f>
        <v>1601801530</v>
      </c>
      <c r="AR1610">
        <v>1</v>
      </c>
      <c r="AS1610">
        <f>BCU_STATS_10_0[[#This Row],[Столбец1]]-BCU_STATS_10_0[[#This Row],[time_s]]-BCU_STATS_10_0[[#This Row],[time_us]]/1000000</f>
        <v>16.917717</v>
      </c>
      <c r="AT1610">
        <f>_xlfn.BITRSHIFT(_xlfn.BITAND(BCU_STATS_10_0[[#This Row],[shift_reg_last_state]],_xlfn.BITLSHIFT(1,1)),1)</f>
        <v>0</v>
      </c>
      <c r="AU1610">
        <f>_xlfn.BITRSHIFT(_xlfn.BITAND(BCU_STATS_10_0[[#This Row],[shift_reg_last_state]],_xlfn.BITLSHIFT(1,13)),13)</f>
        <v>0</v>
      </c>
      <c r="AV1610">
        <f>_xlfn.BITRSHIFT(_xlfn.BITAND(BCU_STATS_10_0[[#This Row],[shift_reg_last_state]],_xlfn.BITLSHIFT(1,9)),9)</f>
        <v>0</v>
      </c>
      <c r="AW1610">
        <f>_xlfn.BITRSHIFT(_xlfn.BITAND(BCU_STATS_10_0[[#This Row],[shift_reg_last_state]],_xlfn.BITLSHIFT(1,21)),21)</f>
        <v>0</v>
      </c>
      <c r="AX1610">
        <f>_xlfn.BITRSHIFT(_xlfn.BITAND(BCU_STATS_10_0[[#This Row],[shift_reg_last_state]],_xlfn.BITLSHIFT(1,17)),17)</f>
        <v>0</v>
      </c>
      <c r="AY1610" s="2">
        <f t="shared" si="25"/>
        <v>-30</v>
      </c>
    </row>
    <row r="1611" spans="1:51" x14ac:dyDescent="0.25">
      <c r="A1611">
        <v>1601801514</v>
      </c>
      <c r="B1611">
        <v>81067</v>
      </c>
      <c r="C1611">
        <v>0</v>
      </c>
      <c r="D1611">
        <v>0</v>
      </c>
      <c r="E1611">
        <v>41</v>
      </c>
      <c r="F1611">
        <v>2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41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1118481</v>
      </c>
      <c r="AM1611">
        <v>76</v>
      </c>
      <c r="AN1611">
        <v>10</v>
      </c>
      <c r="AO1611">
        <v>0</v>
      </c>
      <c r="AP1611" s="1">
        <v>44108.494375000002</v>
      </c>
      <c r="AQ1611">
        <f>AQ1610+BCU_STATS_10_0[[#This Row],[Столбец2]]</f>
        <v>1601801531</v>
      </c>
      <c r="AR1611">
        <v>1</v>
      </c>
      <c r="AS1611">
        <f>BCU_STATS_10_0[[#This Row],[Столбец1]]-BCU_STATS_10_0[[#This Row],[time_s]]-BCU_STATS_10_0[[#This Row],[time_us]]/1000000</f>
        <v>16.918932999999999</v>
      </c>
      <c r="AT1611">
        <f>_xlfn.BITRSHIFT(_xlfn.BITAND(BCU_STATS_10_0[[#This Row],[shift_reg_last_state]],_xlfn.BITLSHIFT(1,1)),1)</f>
        <v>0</v>
      </c>
      <c r="AU1611">
        <f>_xlfn.BITRSHIFT(_xlfn.BITAND(BCU_STATS_10_0[[#This Row],[shift_reg_last_state]],_xlfn.BITLSHIFT(1,13)),13)</f>
        <v>0</v>
      </c>
      <c r="AV1611">
        <f>_xlfn.BITRSHIFT(_xlfn.BITAND(BCU_STATS_10_0[[#This Row],[shift_reg_last_state]],_xlfn.BITLSHIFT(1,9)),9)</f>
        <v>0</v>
      </c>
      <c r="AW1611">
        <f>_xlfn.BITRSHIFT(_xlfn.BITAND(BCU_STATS_10_0[[#This Row],[shift_reg_last_state]],_xlfn.BITLSHIFT(1,21)),21)</f>
        <v>0</v>
      </c>
      <c r="AX1611">
        <f>_xlfn.BITRSHIFT(_xlfn.BITAND(BCU_STATS_10_0[[#This Row],[shift_reg_last_state]],_xlfn.BITLSHIFT(1,17)),17)</f>
        <v>0</v>
      </c>
      <c r="AY1611" s="2">
        <f t="shared" si="25"/>
        <v>-29</v>
      </c>
    </row>
    <row r="1612" spans="1:51" x14ac:dyDescent="0.25">
      <c r="A1612">
        <v>1601801515</v>
      </c>
      <c r="B1612">
        <v>81063</v>
      </c>
      <c r="C1612">
        <v>0</v>
      </c>
      <c r="D1612">
        <v>0</v>
      </c>
      <c r="E1612">
        <v>142</v>
      </c>
      <c r="F1612">
        <v>2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212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1118481</v>
      </c>
      <c r="AM1612">
        <v>77</v>
      </c>
      <c r="AN1612">
        <v>10</v>
      </c>
      <c r="AO1612">
        <v>0</v>
      </c>
      <c r="AP1612" s="1">
        <v>44108.494386574072</v>
      </c>
      <c r="AQ1612">
        <f>AQ1611+BCU_STATS_10_0[[#This Row],[Столбец2]]</f>
        <v>1601801532</v>
      </c>
      <c r="AR1612">
        <v>1</v>
      </c>
      <c r="AS1612">
        <f>BCU_STATS_10_0[[#This Row],[Столбец1]]-BCU_STATS_10_0[[#This Row],[time_s]]-BCU_STATS_10_0[[#This Row],[time_us]]/1000000</f>
        <v>16.918937</v>
      </c>
      <c r="AT1612">
        <f>_xlfn.BITRSHIFT(_xlfn.BITAND(BCU_STATS_10_0[[#This Row],[shift_reg_last_state]],_xlfn.BITLSHIFT(1,1)),1)</f>
        <v>0</v>
      </c>
      <c r="AU1612">
        <f>_xlfn.BITRSHIFT(_xlfn.BITAND(BCU_STATS_10_0[[#This Row],[shift_reg_last_state]],_xlfn.BITLSHIFT(1,13)),13)</f>
        <v>0</v>
      </c>
      <c r="AV1612">
        <f>_xlfn.BITRSHIFT(_xlfn.BITAND(BCU_STATS_10_0[[#This Row],[shift_reg_last_state]],_xlfn.BITLSHIFT(1,9)),9)</f>
        <v>0</v>
      </c>
      <c r="AW1612">
        <f>_xlfn.BITRSHIFT(_xlfn.BITAND(BCU_STATS_10_0[[#This Row],[shift_reg_last_state]],_xlfn.BITLSHIFT(1,21)),21)</f>
        <v>0</v>
      </c>
      <c r="AX1612">
        <f>_xlfn.BITRSHIFT(_xlfn.BITAND(BCU_STATS_10_0[[#This Row],[shift_reg_last_state]],_xlfn.BITLSHIFT(1,17)),17)</f>
        <v>0</v>
      </c>
      <c r="AY1612" s="2">
        <f t="shared" si="25"/>
        <v>-28</v>
      </c>
    </row>
    <row r="1613" spans="1:51" x14ac:dyDescent="0.25">
      <c r="A1613">
        <v>1601801516</v>
      </c>
      <c r="B1613">
        <v>82214</v>
      </c>
      <c r="C1613">
        <v>0</v>
      </c>
      <c r="D1613">
        <v>0</v>
      </c>
      <c r="E1613">
        <v>102</v>
      </c>
      <c r="F1613">
        <v>2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103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1118481</v>
      </c>
      <c r="AM1613">
        <v>78</v>
      </c>
      <c r="AN1613">
        <v>10</v>
      </c>
      <c r="AO1613">
        <v>0</v>
      </c>
      <c r="AP1613" s="1">
        <v>44108.494398148148</v>
      </c>
      <c r="AQ1613">
        <f>AQ1612+BCU_STATS_10_0[[#This Row],[Столбец2]]</f>
        <v>1601801533</v>
      </c>
      <c r="AR1613">
        <v>1</v>
      </c>
      <c r="AS1613">
        <f>BCU_STATS_10_0[[#This Row],[Столбец1]]-BCU_STATS_10_0[[#This Row],[time_s]]-BCU_STATS_10_0[[#This Row],[time_us]]/1000000</f>
        <v>16.917786</v>
      </c>
      <c r="AT1613">
        <f>_xlfn.BITRSHIFT(_xlfn.BITAND(BCU_STATS_10_0[[#This Row],[shift_reg_last_state]],_xlfn.BITLSHIFT(1,1)),1)</f>
        <v>0</v>
      </c>
      <c r="AU1613">
        <f>_xlfn.BITRSHIFT(_xlfn.BITAND(BCU_STATS_10_0[[#This Row],[shift_reg_last_state]],_xlfn.BITLSHIFT(1,13)),13)</f>
        <v>0</v>
      </c>
      <c r="AV1613">
        <f>_xlfn.BITRSHIFT(_xlfn.BITAND(BCU_STATS_10_0[[#This Row],[shift_reg_last_state]],_xlfn.BITLSHIFT(1,9)),9)</f>
        <v>0</v>
      </c>
      <c r="AW1613">
        <f>_xlfn.BITRSHIFT(_xlfn.BITAND(BCU_STATS_10_0[[#This Row],[shift_reg_last_state]],_xlfn.BITLSHIFT(1,21)),21)</f>
        <v>0</v>
      </c>
      <c r="AX1613">
        <f>_xlfn.BITRSHIFT(_xlfn.BITAND(BCU_STATS_10_0[[#This Row],[shift_reg_last_state]],_xlfn.BITLSHIFT(1,17)),17)</f>
        <v>0</v>
      </c>
      <c r="AY1613" s="2">
        <f t="shared" si="25"/>
        <v>-27</v>
      </c>
    </row>
    <row r="1614" spans="1:51" x14ac:dyDescent="0.25">
      <c r="A1614">
        <v>1601801517</v>
      </c>
      <c r="B1614">
        <v>81194</v>
      </c>
      <c r="C1614">
        <v>0</v>
      </c>
      <c r="D1614">
        <v>0</v>
      </c>
      <c r="E1614">
        <v>7</v>
      </c>
      <c r="F1614">
        <v>2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7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1118481</v>
      </c>
      <c r="AM1614">
        <v>79</v>
      </c>
      <c r="AN1614">
        <v>10</v>
      </c>
      <c r="AO1614">
        <v>0</v>
      </c>
      <c r="AP1614" s="1">
        <v>44108.494409722225</v>
      </c>
      <c r="AQ1614">
        <f>AQ1613+BCU_STATS_10_0[[#This Row],[Столбец2]]</f>
        <v>1601801534</v>
      </c>
      <c r="AR1614">
        <v>1</v>
      </c>
      <c r="AS1614">
        <f>BCU_STATS_10_0[[#This Row],[Столбец1]]-BCU_STATS_10_0[[#This Row],[time_s]]-BCU_STATS_10_0[[#This Row],[time_us]]/1000000</f>
        <v>16.918806</v>
      </c>
      <c r="AT1614">
        <f>_xlfn.BITRSHIFT(_xlfn.BITAND(BCU_STATS_10_0[[#This Row],[shift_reg_last_state]],_xlfn.BITLSHIFT(1,1)),1)</f>
        <v>0</v>
      </c>
      <c r="AU1614">
        <f>_xlfn.BITRSHIFT(_xlfn.BITAND(BCU_STATS_10_0[[#This Row],[shift_reg_last_state]],_xlfn.BITLSHIFT(1,13)),13)</f>
        <v>0</v>
      </c>
      <c r="AV1614">
        <f>_xlfn.BITRSHIFT(_xlfn.BITAND(BCU_STATS_10_0[[#This Row],[shift_reg_last_state]],_xlfn.BITLSHIFT(1,9)),9)</f>
        <v>0</v>
      </c>
      <c r="AW1614">
        <f>_xlfn.BITRSHIFT(_xlfn.BITAND(BCU_STATS_10_0[[#This Row],[shift_reg_last_state]],_xlfn.BITLSHIFT(1,21)),21)</f>
        <v>0</v>
      </c>
      <c r="AX1614">
        <f>_xlfn.BITRSHIFT(_xlfn.BITAND(BCU_STATS_10_0[[#This Row],[shift_reg_last_state]],_xlfn.BITLSHIFT(1,17)),17)</f>
        <v>0</v>
      </c>
      <c r="AY1614" s="2">
        <f t="shared" si="25"/>
        <v>-26</v>
      </c>
    </row>
    <row r="1615" spans="1:51" x14ac:dyDescent="0.25">
      <c r="A1615">
        <v>1601801518</v>
      </c>
      <c r="B1615">
        <v>80783</v>
      </c>
      <c r="C1615">
        <v>0</v>
      </c>
      <c r="D1615">
        <v>0</v>
      </c>
      <c r="E1615">
        <v>133</v>
      </c>
      <c r="F1615">
        <v>2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178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1118481</v>
      </c>
      <c r="AM1615">
        <v>80</v>
      </c>
      <c r="AN1615">
        <v>10</v>
      </c>
      <c r="AO1615">
        <v>0</v>
      </c>
      <c r="AP1615" s="1">
        <v>44108.494421296295</v>
      </c>
      <c r="AQ1615">
        <f>AQ1614+BCU_STATS_10_0[[#This Row],[Столбец2]]</f>
        <v>1601801535</v>
      </c>
      <c r="AR1615">
        <v>1</v>
      </c>
      <c r="AS1615">
        <f>BCU_STATS_10_0[[#This Row],[Столбец1]]-BCU_STATS_10_0[[#This Row],[time_s]]-BCU_STATS_10_0[[#This Row],[time_us]]/1000000</f>
        <v>16.919217</v>
      </c>
      <c r="AT1615">
        <f>_xlfn.BITRSHIFT(_xlfn.BITAND(BCU_STATS_10_0[[#This Row],[shift_reg_last_state]],_xlfn.BITLSHIFT(1,1)),1)</f>
        <v>0</v>
      </c>
      <c r="AU1615">
        <f>_xlfn.BITRSHIFT(_xlfn.BITAND(BCU_STATS_10_0[[#This Row],[shift_reg_last_state]],_xlfn.BITLSHIFT(1,13)),13)</f>
        <v>0</v>
      </c>
      <c r="AV1615">
        <f>_xlfn.BITRSHIFT(_xlfn.BITAND(BCU_STATS_10_0[[#This Row],[shift_reg_last_state]],_xlfn.BITLSHIFT(1,9)),9)</f>
        <v>0</v>
      </c>
      <c r="AW1615">
        <f>_xlfn.BITRSHIFT(_xlfn.BITAND(BCU_STATS_10_0[[#This Row],[shift_reg_last_state]],_xlfn.BITLSHIFT(1,21)),21)</f>
        <v>0</v>
      </c>
      <c r="AX1615">
        <f>_xlfn.BITRSHIFT(_xlfn.BITAND(BCU_STATS_10_0[[#This Row],[shift_reg_last_state]],_xlfn.BITLSHIFT(1,17)),17)</f>
        <v>0</v>
      </c>
      <c r="AY1615" s="2">
        <f t="shared" si="25"/>
        <v>-25</v>
      </c>
    </row>
    <row r="1616" spans="1:51" x14ac:dyDescent="0.25">
      <c r="A1616">
        <v>1601801519</v>
      </c>
      <c r="B1616">
        <v>80791</v>
      </c>
      <c r="C1616">
        <v>0</v>
      </c>
      <c r="D1616">
        <v>0</v>
      </c>
      <c r="E1616">
        <v>56</v>
      </c>
      <c r="F1616">
        <v>2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56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1118481</v>
      </c>
      <c r="AM1616">
        <v>81</v>
      </c>
      <c r="AN1616">
        <v>10</v>
      </c>
      <c r="AO1616">
        <v>0</v>
      </c>
      <c r="AP1616" s="1">
        <v>44108.494432870371</v>
      </c>
      <c r="AQ1616">
        <f>AQ1615+BCU_STATS_10_0[[#This Row],[Столбец2]]</f>
        <v>1601801536</v>
      </c>
      <c r="AR1616">
        <v>1</v>
      </c>
      <c r="AS1616">
        <f>BCU_STATS_10_0[[#This Row],[Столбец1]]-BCU_STATS_10_0[[#This Row],[time_s]]-BCU_STATS_10_0[[#This Row],[time_us]]/1000000</f>
        <v>16.919208999999999</v>
      </c>
      <c r="AT1616">
        <f>_xlfn.BITRSHIFT(_xlfn.BITAND(BCU_STATS_10_0[[#This Row],[shift_reg_last_state]],_xlfn.BITLSHIFT(1,1)),1)</f>
        <v>0</v>
      </c>
      <c r="AU1616">
        <f>_xlfn.BITRSHIFT(_xlfn.BITAND(BCU_STATS_10_0[[#This Row],[shift_reg_last_state]],_xlfn.BITLSHIFT(1,13)),13)</f>
        <v>0</v>
      </c>
      <c r="AV1616">
        <f>_xlfn.BITRSHIFT(_xlfn.BITAND(BCU_STATS_10_0[[#This Row],[shift_reg_last_state]],_xlfn.BITLSHIFT(1,9)),9)</f>
        <v>0</v>
      </c>
      <c r="AW1616">
        <f>_xlfn.BITRSHIFT(_xlfn.BITAND(BCU_STATS_10_0[[#This Row],[shift_reg_last_state]],_xlfn.BITLSHIFT(1,21)),21)</f>
        <v>0</v>
      </c>
      <c r="AX1616">
        <f>_xlfn.BITRSHIFT(_xlfn.BITAND(BCU_STATS_10_0[[#This Row],[shift_reg_last_state]],_xlfn.BITLSHIFT(1,17)),17)</f>
        <v>0</v>
      </c>
      <c r="AY1616" s="2">
        <f t="shared" si="25"/>
        <v>-24</v>
      </c>
    </row>
    <row r="1617" spans="1:51" x14ac:dyDescent="0.25">
      <c r="A1617">
        <v>1601801520</v>
      </c>
      <c r="B1617">
        <v>81028</v>
      </c>
      <c r="C1617">
        <v>0</v>
      </c>
      <c r="D1617">
        <v>0</v>
      </c>
      <c r="E1617">
        <v>126</v>
      </c>
      <c r="F1617">
        <v>2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253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1118481</v>
      </c>
      <c r="AM1617">
        <v>82</v>
      </c>
      <c r="AN1617">
        <v>10</v>
      </c>
      <c r="AO1617">
        <v>0</v>
      </c>
      <c r="AP1617" s="1">
        <v>44108.494444444441</v>
      </c>
      <c r="AQ1617">
        <f>AQ1616+BCU_STATS_10_0[[#This Row],[Столбец2]]</f>
        <v>1601801537</v>
      </c>
      <c r="AR1617">
        <v>1</v>
      </c>
      <c r="AS1617">
        <f>BCU_STATS_10_0[[#This Row],[Столбец1]]-BCU_STATS_10_0[[#This Row],[time_s]]-BCU_STATS_10_0[[#This Row],[time_us]]/1000000</f>
        <v>16.918972</v>
      </c>
      <c r="AT1617">
        <f>_xlfn.BITRSHIFT(_xlfn.BITAND(BCU_STATS_10_0[[#This Row],[shift_reg_last_state]],_xlfn.BITLSHIFT(1,1)),1)</f>
        <v>0</v>
      </c>
      <c r="AU1617">
        <f>_xlfn.BITRSHIFT(_xlfn.BITAND(BCU_STATS_10_0[[#This Row],[shift_reg_last_state]],_xlfn.BITLSHIFT(1,13)),13)</f>
        <v>0</v>
      </c>
      <c r="AV1617">
        <f>_xlfn.BITRSHIFT(_xlfn.BITAND(BCU_STATS_10_0[[#This Row],[shift_reg_last_state]],_xlfn.BITLSHIFT(1,9)),9)</f>
        <v>0</v>
      </c>
      <c r="AW1617">
        <f>_xlfn.BITRSHIFT(_xlfn.BITAND(BCU_STATS_10_0[[#This Row],[shift_reg_last_state]],_xlfn.BITLSHIFT(1,21)),21)</f>
        <v>0</v>
      </c>
      <c r="AX1617">
        <f>_xlfn.BITRSHIFT(_xlfn.BITAND(BCU_STATS_10_0[[#This Row],[shift_reg_last_state]],_xlfn.BITLSHIFT(1,17)),17)</f>
        <v>0</v>
      </c>
      <c r="AY1617" s="2">
        <f t="shared" si="25"/>
        <v>-23</v>
      </c>
    </row>
    <row r="1618" spans="1:51" x14ac:dyDescent="0.25">
      <c r="A1618">
        <v>1601801521</v>
      </c>
      <c r="B1618">
        <v>81955</v>
      </c>
      <c r="C1618">
        <v>0</v>
      </c>
      <c r="D1618">
        <v>0</v>
      </c>
      <c r="E1618">
        <v>122</v>
      </c>
      <c r="F1618">
        <v>2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143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1118481</v>
      </c>
      <c r="AM1618">
        <v>83</v>
      </c>
      <c r="AN1618">
        <v>10</v>
      </c>
      <c r="AO1618">
        <v>0</v>
      </c>
      <c r="AP1618" s="1">
        <v>44108.494456018518</v>
      </c>
      <c r="AQ1618">
        <f>AQ1617+BCU_STATS_10_0[[#This Row],[Столбец2]]</f>
        <v>1601801538</v>
      </c>
      <c r="AR1618">
        <v>1</v>
      </c>
      <c r="AS1618">
        <f>BCU_STATS_10_0[[#This Row],[Столбец1]]-BCU_STATS_10_0[[#This Row],[time_s]]-BCU_STATS_10_0[[#This Row],[time_us]]/1000000</f>
        <v>16.918044999999999</v>
      </c>
      <c r="AT1618">
        <f>_xlfn.BITRSHIFT(_xlfn.BITAND(BCU_STATS_10_0[[#This Row],[shift_reg_last_state]],_xlfn.BITLSHIFT(1,1)),1)</f>
        <v>0</v>
      </c>
      <c r="AU1618">
        <f>_xlfn.BITRSHIFT(_xlfn.BITAND(BCU_STATS_10_0[[#This Row],[shift_reg_last_state]],_xlfn.BITLSHIFT(1,13)),13)</f>
        <v>0</v>
      </c>
      <c r="AV1618">
        <f>_xlfn.BITRSHIFT(_xlfn.BITAND(BCU_STATS_10_0[[#This Row],[shift_reg_last_state]],_xlfn.BITLSHIFT(1,9)),9)</f>
        <v>0</v>
      </c>
      <c r="AW1618">
        <f>_xlfn.BITRSHIFT(_xlfn.BITAND(BCU_STATS_10_0[[#This Row],[shift_reg_last_state]],_xlfn.BITLSHIFT(1,21)),21)</f>
        <v>0</v>
      </c>
      <c r="AX1618">
        <f>_xlfn.BITRSHIFT(_xlfn.BITAND(BCU_STATS_10_0[[#This Row],[shift_reg_last_state]],_xlfn.BITLSHIFT(1,17)),17)</f>
        <v>0</v>
      </c>
      <c r="AY1618" s="2">
        <f t="shared" si="25"/>
        <v>-22</v>
      </c>
    </row>
    <row r="1619" spans="1:51" x14ac:dyDescent="0.25">
      <c r="A1619">
        <v>1601801522</v>
      </c>
      <c r="B1619">
        <v>81670</v>
      </c>
      <c r="C1619">
        <v>0</v>
      </c>
      <c r="D1619">
        <v>0</v>
      </c>
      <c r="E1619">
        <v>21</v>
      </c>
      <c r="F1619">
        <v>2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21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1118481</v>
      </c>
      <c r="AM1619">
        <v>84</v>
      </c>
      <c r="AN1619">
        <v>10</v>
      </c>
      <c r="AO1619">
        <v>0</v>
      </c>
      <c r="AP1619" s="1">
        <v>44108.494467592594</v>
      </c>
      <c r="AQ1619">
        <f>AQ1618+BCU_STATS_10_0[[#This Row],[Столбец2]]</f>
        <v>1601801539</v>
      </c>
      <c r="AR1619">
        <v>1</v>
      </c>
      <c r="AS1619">
        <f>BCU_STATS_10_0[[#This Row],[Столбец1]]-BCU_STATS_10_0[[#This Row],[time_s]]-BCU_STATS_10_0[[#This Row],[time_us]]/1000000</f>
        <v>16.918330000000001</v>
      </c>
      <c r="AT1619">
        <f>_xlfn.BITRSHIFT(_xlfn.BITAND(BCU_STATS_10_0[[#This Row],[shift_reg_last_state]],_xlfn.BITLSHIFT(1,1)),1)</f>
        <v>0</v>
      </c>
      <c r="AU1619">
        <f>_xlfn.BITRSHIFT(_xlfn.BITAND(BCU_STATS_10_0[[#This Row],[shift_reg_last_state]],_xlfn.BITLSHIFT(1,13)),13)</f>
        <v>0</v>
      </c>
      <c r="AV1619">
        <f>_xlfn.BITRSHIFT(_xlfn.BITAND(BCU_STATS_10_0[[#This Row],[shift_reg_last_state]],_xlfn.BITLSHIFT(1,9)),9)</f>
        <v>0</v>
      </c>
      <c r="AW1619">
        <f>_xlfn.BITRSHIFT(_xlfn.BITAND(BCU_STATS_10_0[[#This Row],[shift_reg_last_state]],_xlfn.BITLSHIFT(1,21)),21)</f>
        <v>0</v>
      </c>
      <c r="AX1619">
        <f>_xlfn.BITRSHIFT(_xlfn.BITAND(BCU_STATS_10_0[[#This Row],[shift_reg_last_state]],_xlfn.BITLSHIFT(1,17)),17)</f>
        <v>0</v>
      </c>
      <c r="AY1619" s="2">
        <f t="shared" si="25"/>
        <v>-21</v>
      </c>
    </row>
    <row r="1620" spans="1:51" x14ac:dyDescent="0.25">
      <c r="A1620">
        <v>1601801523</v>
      </c>
      <c r="B1620">
        <v>81657</v>
      </c>
      <c r="C1620">
        <v>0</v>
      </c>
      <c r="D1620">
        <v>0</v>
      </c>
      <c r="E1620">
        <v>115</v>
      </c>
      <c r="F1620">
        <v>2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192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1118481</v>
      </c>
      <c r="AM1620">
        <v>85</v>
      </c>
      <c r="AN1620">
        <v>10</v>
      </c>
      <c r="AO1620">
        <v>0</v>
      </c>
      <c r="AP1620" s="1">
        <v>44108.494479166664</v>
      </c>
      <c r="AQ1620">
        <f>AQ1619+BCU_STATS_10_0[[#This Row],[Столбец2]]</f>
        <v>1601801540</v>
      </c>
      <c r="AR1620">
        <v>1</v>
      </c>
      <c r="AS1620">
        <f>BCU_STATS_10_0[[#This Row],[Столбец1]]-BCU_STATS_10_0[[#This Row],[time_s]]-BCU_STATS_10_0[[#This Row],[time_us]]/1000000</f>
        <v>16.918343</v>
      </c>
      <c r="AT1620">
        <f>_xlfn.BITRSHIFT(_xlfn.BITAND(BCU_STATS_10_0[[#This Row],[shift_reg_last_state]],_xlfn.BITLSHIFT(1,1)),1)</f>
        <v>0</v>
      </c>
      <c r="AU1620">
        <f>_xlfn.BITRSHIFT(_xlfn.BITAND(BCU_STATS_10_0[[#This Row],[shift_reg_last_state]],_xlfn.BITLSHIFT(1,13)),13)</f>
        <v>0</v>
      </c>
      <c r="AV1620">
        <f>_xlfn.BITRSHIFT(_xlfn.BITAND(BCU_STATS_10_0[[#This Row],[shift_reg_last_state]],_xlfn.BITLSHIFT(1,9)),9)</f>
        <v>0</v>
      </c>
      <c r="AW1620">
        <f>_xlfn.BITRSHIFT(_xlfn.BITAND(BCU_STATS_10_0[[#This Row],[shift_reg_last_state]],_xlfn.BITLSHIFT(1,21)),21)</f>
        <v>0</v>
      </c>
      <c r="AX1620">
        <f>_xlfn.BITRSHIFT(_xlfn.BITAND(BCU_STATS_10_0[[#This Row],[shift_reg_last_state]],_xlfn.BITLSHIFT(1,17)),17)</f>
        <v>0</v>
      </c>
      <c r="AY1620" s="2">
        <f t="shared" si="25"/>
        <v>-20</v>
      </c>
    </row>
    <row r="1621" spans="1:51" x14ac:dyDescent="0.25">
      <c r="A1621">
        <v>1601801524</v>
      </c>
      <c r="B1621">
        <v>81798</v>
      </c>
      <c r="C1621">
        <v>0</v>
      </c>
      <c r="D1621">
        <v>0</v>
      </c>
      <c r="E1621">
        <v>108</v>
      </c>
      <c r="F1621">
        <v>2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109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1118481</v>
      </c>
      <c r="AM1621">
        <v>86</v>
      </c>
      <c r="AN1621">
        <v>10</v>
      </c>
      <c r="AO1621">
        <v>0</v>
      </c>
      <c r="AP1621" s="1">
        <v>44108.494490740741</v>
      </c>
      <c r="AQ1621">
        <f>AQ1620+BCU_STATS_10_0[[#This Row],[Столбец2]]</f>
        <v>1601801541</v>
      </c>
      <c r="AR1621">
        <v>1</v>
      </c>
      <c r="AS1621">
        <f>BCU_STATS_10_0[[#This Row],[Столбец1]]-BCU_STATS_10_0[[#This Row],[time_s]]-BCU_STATS_10_0[[#This Row],[time_us]]/1000000</f>
        <v>16.918202000000001</v>
      </c>
      <c r="AT1621">
        <f>_xlfn.BITRSHIFT(_xlfn.BITAND(BCU_STATS_10_0[[#This Row],[shift_reg_last_state]],_xlfn.BITLSHIFT(1,1)),1)</f>
        <v>0</v>
      </c>
      <c r="AU1621">
        <f>_xlfn.BITRSHIFT(_xlfn.BITAND(BCU_STATS_10_0[[#This Row],[shift_reg_last_state]],_xlfn.BITLSHIFT(1,13)),13)</f>
        <v>0</v>
      </c>
      <c r="AV1621">
        <f>_xlfn.BITRSHIFT(_xlfn.BITAND(BCU_STATS_10_0[[#This Row],[shift_reg_last_state]],_xlfn.BITLSHIFT(1,9)),9)</f>
        <v>0</v>
      </c>
      <c r="AW1621">
        <f>_xlfn.BITRSHIFT(_xlfn.BITAND(BCU_STATS_10_0[[#This Row],[shift_reg_last_state]],_xlfn.BITLSHIFT(1,21)),21)</f>
        <v>0</v>
      </c>
      <c r="AX1621">
        <f>_xlfn.BITRSHIFT(_xlfn.BITAND(BCU_STATS_10_0[[#This Row],[shift_reg_last_state]],_xlfn.BITLSHIFT(1,17)),17)</f>
        <v>0</v>
      </c>
      <c r="AY1621" s="2">
        <f t="shared" si="25"/>
        <v>-19</v>
      </c>
    </row>
    <row r="1622" spans="1:51" x14ac:dyDescent="0.25">
      <c r="A1622">
        <v>1601801525</v>
      </c>
      <c r="B1622">
        <v>81258</v>
      </c>
      <c r="C1622">
        <v>0</v>
      </c>
      <c r="D1622">
        <v>0</v>
      </c>
      <c r="E1622">
        <v>103</v>
      </c>
      <c r="F1622">
        <v>2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267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1118481</v>
      </c>
      <c r="AM1622">
        <v>87</v>
      </c>
      <c r="AN1622">
        <v>10</v>
      </c>
      <c r="AO1622">
        <v>0</v>
      </c>
      <c r="AP1622" s="1">
        <v>44108.494502314818</v>
      </c>
      <c r="AQ1622">
        <f>AQ1621+BCU_STATS_10_0[[#This Row],[Столбец2]]</f>
        <v>1601801542</v>
      </c>
      <c r="AR1622">
        <v>1</v>
      </c>
      <c r="AS1622">
        <f>BCU_STATS_10_0[[#This Row],[Столбец1]]-BCU_STATS_10_0[[#This Row],[time_s]]-BCU_STATS_10_0[[#This Row],[time_us]]/1000000</f>
        <v>16.918742000000002</v>
      </c>
      <c r="AT1622">
        <f>_xlfn.BITRSHIFT(_xlfn.BITAND(BCU_STATS_10_0[[#This Row],[shift_reg_last_state]],_xlfn.BITLSHIFT(1,1)),1)</f>
        <v>0</v>
      </c>
      <c r="AU1622">
        <f>_xlfn.BITRSHIFT(_xlfn.BITAND(BCU_STATS_10_0[[#This Row],[shift_reg_last_state]],_xlfn.BITLSHIFT(1,13)),13)</f>
        <v>0</v>
      </c>
      <c r="AV1622">
        <f>_xlfn.BITRSHIFT(_xlfn.BITAND(BCU_STATS_10_0[[#This Row],[shift_reg_last_state]],_xlfn.BITLSHIFT(1,9)),9)</f>
        <v>0</v>
      </c>
      <c r="AW1622">
        <f>_xlfn.BITRSHIFT(_xlfn.BITAND(BCU_STATS_10_0[[#This Row],[shift_reg_last_state]],_xlfn.BITLSHIFT(1,21)),21)</f>
        <v>0</v>
      </c>
      <c r="AX1622">
        <f>_xlfn.BITRSHIFT(_xlfn.BITAND(BCU_STATS_10_0[[#This Row],[shift_reg_last_state]],_xlfn.BITLSHIFT(1,17)),17)</f>
        <v>0</v>
      </c>
      <c r="AY1622" s="2">
        <f t="shared" si="25"/>
        <v>-18</v>
      </c>
    </row>
    <row r="1623" spans="1:51" x14ac:dyDescent="0.25">
      <c r="A1623">
        <v>1601801526</v>
      </c>
      <c r="B1623">
        <v>81262</v>
      </c>
      <c r="C1623">
        <v>0</v>
      </c>
      <c r="D1623">
        <v>0</v>
      </c>
      <c r="E1623">
        <v>105</v>
      </c>
      <c r="F1623">
        <v>2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157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1118481</v>
      </c>
      <c r="AM1623">
        <v>88</v>
      </c>
      <c r="AN1623">
        <v>10</v>
      </c>
      <c r="AO1623">
        <v>0</v>
      </c>
      <c r="AP1623" s="1">
        <v>44108.494513888887</v>
      </c>
      <c r="AQ1623">
        <f>AQ1622+BCU_STATS_10_0[[#This Row],[Столбец2]]</f>
        <v>1601801543</v>
      </c>
      <c r="AR1623">
        <v>1</v>
      </c>
      <c r="AS1623">
        <f>BCU_STATS_10_0[[#This Row],[Столбец1]]-BCU_STATS_10_0[[#This Row],[time_s]]-BCU_STATS_10_0[[#This Row],[time_us]]/1000000</f>
        <v>16.918738000000001</v>
      </c>
      <c r="AT1623">
        <f>_xlfn.BITRSHIFT(_xlfn.BITAND(BCU_STATS_10_0[[#This Row],[shift_reg_last_state]],_xlfn.BITLSHIFT(1,1)),1)</f>
        <v>0</v>
      </c>
      <c r="AU1623">
        <f>_xlfn.BITRSHIFT(_xlfn.BITAND(BCU_STATS_10_0[[#This Row],[shift_reg_last_state]],_xlfn.BITLSHIFT(1,13)),13)</f>
        <v>0</v>
      </c>
      <c r="AV1623">
        <f>_xlfn.BITRSHIFT(_xlfn.BITAND(BCU_STATS_10_0[[#This Row],[shift_reg_last_state]],_xlfn.BITLSHIFT(1,9)),9)</f>
        <v>0</v>
      </c>
      <c r="AW1623">
        <f>_xlfn.BITRSHIFT(_xlfn.BITAND(BCU_STATS_10_0[[#This Row],[shift_reg_last_state]],_xlfn.BITLSHIFT(1,21)),21)</f>
        <v>0</v>
      </c>
      <c r="AX1623">
        <f>_xlfn.BITRSHIFT(_xlfn.BITAND(BCU_STATS_10_0[[#This Row],[shift_reg_last_state]],_xlfn.BITLSHIFT(1,17)),17)</f>
        <v>0</v>
      </c>
      <c r="AY1623" s="2">
        <f t="shared" si="25"/>
        <v>-17</v>
      </c>
    </row>
    <row r="1624" spans="1:51" x14ac:dyDescent="0.25">
      <c r="A1624">
        <v>1601801527</v>
      </c>
      <c r="B1624">
        <v>81940</v>
      </c>
      <c r="C1624">
        <v>0</v>
      </c>
      <c r="D1624">
        <v>0</v>
      </c>
      <c r="E1624">
        <v>34</v>
      </c>
      <c r="F1624">
        <v>2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35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1118481</v>
      </c>
      <c r="AM1624">
        <v>89</v>
      </c>
      <c r="AN1624">
        <v>10</v>
      </c>
      <c r="AO1624">
        <v>0</v>
      </c>
      <c r="AP1624" s="1">
        <v>44108.494525462964</v>
      </c>
      <c r="AQ1624">
        <f>AQ1623+BCU_STATS_10_0[[#This Row],[Столбец2]]</f>
        <v>1601801544</v>
      </c>
      <c r="AR1624">
        <v>1</v>
      </c>
      <c r="AS1624">
        <f>BCU_STATS_10_0[[#This Row],[Столбец1]]-BCU_STATS_10_0[[#This Row],[time_s]]-BCU_STATS_10_0[[#This Row],[time_us]]/1000000</f>
        <v>16.918060000000001</v>
      </c>
      <c r="AT1624">
        <f>_xlfn.BITRSHIFT(_xlfn.BITAND(BCU_STATS_10_0[[#This Row],[shift_reg_last_state]],_xlfn.BITLSHIFT(1,1)),1)</f>
        <v>0</v>
      </c>
      <c r="AU1624">
        <f>_xlfn.BITRSHIFT(_xlfn.BITAND(BCU_STATS_10_0[[#This Row],[shift_reg_last_state]],_xlfn.BITLSHIFT(1,13)),13)</f>
        <v>0</v>
      </c>
      <c r="AV1624">
        <f>_xlfn.BITRSHIFT(_xlfn.BITAND(BCU_STATS_10_0[[#This Row],[shift_reg_last_state]],_xlfn.BITLSHIFT(1,9)),9)</f>
        <v>0</v>
      </c>
      <c r="AW1624">
        <f>_xlfn.BITRSHIFT(_xlfn.BITAND(BCU_STATS_10_0[[#This Row],[shift_reg_last_state]],_xlfn.BITLSHIFT(1,21)),21)</f>
        <v>0</v>
      </c>
      <c r="AX1624">
        <f>_xlfn.BITRSHIFT(_xlfn.BITAND(BCU_STATS_10_0[[#This Row],[shift_reg_last_state]],_xlfn.BITLSHIFT(1,17)),17)</f>
        <v>0</v>
      </c>
      <c r="AY1624" s="2">
        <f t="shared" si="25"/>
        <v>-16</v>
      </c>
    </row>
    <row r="1625" spans="1:51" x14ac:dyDescent="0.25">
      <c r="A1625">
        <v>1601801528</v>
      </c>
      <c r="B1625">
        <v>81032</v>
      </c>
      <c r="C1625">
        <v>0</v>
      </c>
      <c r="D1625">
        <v>0</v>
      </c>
      <c r="E1625">
        <v>92</v>
      </c>
      <c r="F1625">
        <v>2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232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1118481</v>
      </c>
      <c r="AM1625">
        <v>90</v>
      </c>
      <c r="AN1625">
        <v>10</v>
      </c>
      <c r="AO1625">
        <v>0</v>
      </c>
      <c r="AP1625" s="1">
        <v>44108.494537037041</v>
      </c>
      <c r="AQ1625">
        <f>AQ1624+BCU_STATS_10_0[[#This Row],[Столбец2]]</f>
        <v>1601801545</v>
      </c>
      <c r="AR1625">
        <v>1</v>
      </c>
      <c r="AS1625">
        <f>BCU_STATS_10_0[[#This Row],[Столбец1]]-BCU_STATS_10_0[[#This Row],[time_s]]-BCU_STATS_10_0[[#This Row],[time_us]]/1000000</f>
        <v>16.918968</v>
      </c>
      <c r="AT1625">
        <f>_xlfn.BITRSHIFT(_xlfn.BITAND(BCU_STATS_10_0[[#This Row],[shift_reg_last_state]],_xlfn.BITLSHIFT(1,1)),1)</f>
        <v>0</v>
      </c>
      <c r="AU1625">
        <f>_xlfn.BITRSHIFT(_xlfn.BITAND(BCU_STATS_10_0[[#This Row],[shift_reg_last_state]],_xlfn.BITLSHIFT(1,13)),13)</f>
        <v>0</v>
      </c>
      <c r="AV1625">
        <f>_xlfn.BITRSHIFT(_xlfn.BITAND(BCU_STATS_10_0[[#This Row],[shift_reg_last_state]],_xlfn.BITLSHIFT(1,9)),9)</f>
        <v>0</v>
      </c>
      <c r="AW1625">
        <f>_xlfn.BITRSHIFT(_xlfn.BITAND(BCU_STATS_10_0[[#This Row],[shift_reg_last_state]],_xlfn.BITLSHIFT(1,21)),21)</f>
        <v>0</v>
      </c>
      <c r="AX1625">
        <f>_xlfn.BITRSHIFT(_xlfn.BITAND(BCU_STATS_10_0[[#This Row],[shift_reg_last_state]],_xlfn.BITLSHIFT(1,17)),17)</f>
        <v>0</v>
      </c>
      <c r="AY1625" s="2">
        <f t="shared" si="25"/>
        <v>-15</v>
      </c>
    </row>
    <row r="1626" spans="1:51" x14ac:dyDescent="0.25">
      <c r="A1626">
        <v>1601801529</v>
      </c>
      <c r="B1626">
        <v>80647</v>
      </c>
      <c r="C1626">
        <v>0</v>
      </c>
      <c r="D1626">
        <v>0</v>
      </c>
      <c r="E1626">
        <v>95</v>
      </c>
      <c r="F1626">
        <v>2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123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1118481</v>
      </c>
      <c r="AM1626">
        <v>91</v>
      </c>
      <c r="AN1626">
        <v>10</v>
      </c>
      <c r="AO1626">
        <v>0</v>
      </c>
      <c r="AP1626" s="1">
        <v>44108.49454861111</v>
      </c>
      <c r="AQ1626">
        <f>AQ1625+BCU_STATS_10_0[[#This Row],[Столбец2]]</f>
        <v>1601801546</v>
      </c>
      <c r="AR1626">
        <v>1</v>
      </c>
      <c r="AS1626">
        <f>BCU_STATS_10_0[[#This Row],[Столбец1]]-BCU_STATS_10_0[[#This Row],[time_s]]-BCU_STATS_10_0[[#This Row],[time_us]]/1000000</f>
        <v>16.919353000000001</v>
      </c>
      <c r="AT1626">
        <f>_xlfn.BITRSHIFT(_xlfn.BITAND(BCU_STATS_10_0[[#This Row],[shift_reg_last_state]],_xlfn.BITLSHIFT(1,1)),1)</f>
        <v>0</v>
      </c>
      <c r="AU1626">
        <f>_xlfn.BITRSHIFT(_xlfn.BITAND(BCU_STATS_10_0[[#This Row],[shift_reg_last_state]],_xlfn.BITLSHIFT(1,13)),13)</f>
        <v>0</v>
      </c>
      <c r="AV1626">
        <f>_xlfn.BITRSHIFT(_xlfn.BITAND(BCU_STATS_10_0[[#This Row],[shift_reg_last_state]],_xlfn.BITLSHIFT(1,9)),9)</f>
        <v>0</v>
      </c>
      <c r="AW1626">
        <f>_xlfn.BITRSHIFT(_xlfn.BITAND(BCU_STATS_10_0[[#This Row],[shift_reg_last_state]],_xlfn.BITLSHIFT(1,21)),21)</f>
        <v>0</v>
      </c>
      <c r="AX1626">
        <f>_xlfn.BITRSHIFT(_xlfn.BITAND(BCU_STATS_10_0[[#This Row],[shift_reg_last_state]],_xlfn.BITLSHIFT(1,17)),17)</f>
        <v>0</v>
      </c>
      <c r="AY1626" s="2">
        <f t="shared" si="25"/>
        <v>-14</v>
      </c>
    </row>
    <row r="1627" spans="1:51" x14ac:dyDescent="0.25">
      <c r="A1627">
        <v>1601801530</v>
      </c>
      <c r="B1627">
        <v>80659</v>
      </c>
      <c r="C1627">
        <v>0</v>
      </c>
      <c r="D1627">
        <v>0</v>
      </c>
      <c r="E1627">
        <v>1</v>
      </c>
      <c r="F1627">
        <v>2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1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1118481</v>
      </c>
      <c r="AM1627">
        <v>92</v>
      </c>
      <c r="AN1627">
        <v>10</v>
      </c>
      <c r="AO1627">
        <v>0</v>
      </c>
      <c r="AP1627" s="1">
        <v>44108.494560185187</v>
      </c>
      <c r="AQ1627">
        <f>AQ1626+BCU_STATS_10_0[[#This Row],[Столбец2]]</f>
        <v>1601801547</v>
      </c>
      <c r="AR1627">
        <v>1</v>
      </c>
      <c r="AS1627">
        <f>BCU_STATS_10_0[[#This Row],[Столбец1]]-BCU_STATS_10_0[[#This Row],[time_s]]-BCU_STATS_10_0[[#This Row],[time_us]]/1000000</f>
        <v>16.919340999999999</v>
      </c>
      <c r="AT1627">
        <f>_xlfn.BITRSHIFT(_xlfn.BITAND(BCU_STATS_10_0[[#This Row],[shift_reg_last_state]],_xlfn.BITLSHIFT(1,1)),1)</f>
        <v>0</v>
      </c>
      <c r="AU1627">
        <f>_xlfn.BITRSHIFT(_xlfn.BITAND(BCU_STATS_10_0[[#This Row],[shift_reg_last_state]],_xlfn.BITLSHIFT(1,13)),13)</f>
        <v>0</v>
      </c>
      <c r="AV1627">
        <f>_xlfn.BITRSHIFT(_xlfn.BITAND(BCU_STATS_10_0[[#This Row],[shift_reg_last_state]],_xlfn.BITLSHIFT(1,9)),9)</f>
        <v>0</v>
      </c>
      <c r="AW1627">
        <f>_xlfn.BITRSHIFT(_xlfn.BITAND(BCU_STATS_10_0[[#This Row],[shift_reg_last_state]],_xlfn.BITLSHIFT(1,21)),21)</f>
        <v>0</v>
      </c>
      <c r="AX1627">
        <f>_xlfn.BITRSHIFT(_xlfn.BITAND(BCU_STATS_10_0[[#This Row],[shift_reg_last_state]],_xlfn.BITLSHIFT(1,17)),17)</f>
        <v>0</v>
      </c>
      <c r="AY1627" s="2">
        <f t="shared" si="25"/>
        <v>-13</v>
      </c>
    </row>
    <row r="1628" spans="1:51" x14ac:dyDescent="0.25">
      <c r="A1628">
        <v>1601801531</v>
      </c>
      <c r="B1628">
        <v>81735</v>
      </c>
      <c r="C1628">
        <v>0</v>
      </c>
      <c r="D1628">
        <v>0</v>
      </c>
      <c r="E1628">
        <v>82</v>
      </c>
      <c r="F1628">
        <v>2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198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1118481</v>
      </c>
      <c r="AM1628">
        <v>93</v>
      </c>
      <c r="AN1628">
        <v>10</v>
      </c>
      <c r="AO1628">
        <v>0</v>
      </c>
      <c r="AP1628" s="1">
        <v>44108.494571759256</v>
      </c>
      <c r="AQ1628">
        <f>AQ1627+BCU_STATS_10_0[[#This Row],[Столбец2]]</f>
        <v>1601801548</v>
      </c>
      <c r="AR1628">
        <v>1</v>
      </c>
      <c r="AS1628">
        <f>BCU_STATS_10_0[[#This Row],[Столбец1]]-BCU_STATS_10_0[[#This Row],[time_s]]-BCU_STATS_10_0[[#This Row],[time_us]]/1000000</f>
        <v>16.918265000000002</v>
      </c>
      <c r="AT1628">
        <f>_xlfn.BITRSHIFT(_xlfn.BITAND(BCU_STATS_10_0[[#This Row],[shift_reg_last_state]],_xlfn.BITLSHIFT(1,1)),1)</f>
        <v>0</v>
      </c>
      <c r="AU1628">
        <f>_xlfn.BITRSHIFT(_xlfn.BITAND(BCU_STATS_10_0[[#This Row],[shift_reg_last_state]],_xlfn.BITLSHIFT(1,13)),13)</f>
        <v>0</v>
      </c>
      <c r="AV1628">
        <f>_xlfn.BITRSHIFT(_xlfn.BITAND(BCU_STATS_10_0[[#This Row],[shift_reg_last_state]],_xlfn.BITLSHIFT(1,9)),9)</f>
        <v>0</v>
      </c>
      <c r="AW1628">
        <f>_xlfn.BITRSHIFT(_xlfn.BITAND(BCU_STATS_10_0[[#This Row],[shift_reg_last_state]],_xlfn.BITLSHIFT(1,21)),21)</f>
        <v>0</v>
      </c>
      <c r="AX1628">
        <f>_xlfn.BITRSHIFT(_xlfn.BITAND(BCU_STATS_10_0[[#This Row],[shift_reg_last_state]],_xlfn.BITLSHIFT(1,17)),17)</f>
        <v>0</v>
      </c>
      <c r="AY1628" s="2">
        <f t="shared" si="25"/>
        <v>-12</v>
      </c>
    </row>
    <row r="1629" spans="1:51" x14ac:dyDescent="0.25">
      <c r="A1629">
        <v>1601801532</v>
      </c>
      <c r="B1629">
        <v>80588</v>
      </c>
      <c r="C1629">
        <v>0</v>
      </c>
      <c r="D1629">
        <v>0</v>
      </c>
      <c r="E1629">
        <v>85</v>
      </c>
      <c r="F1629">
        <v>2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89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1118481</v>
      </c>
      <c r="AM1629">
        <v>94</v>
      </c>
      <c r="AN1629">
        <v>10</v>
      </c>
      <c r="AO1629">
        <v>0</v>
      </c>
      <c r="AP1629" s="1">
        <v>44108.494583333333</v>
      </c>
      <c r="AQ1629">
        <f>AQ1628+BCU_STATS_10_0[[#This Row],[Столбец2]]</f>
        <v>1601801549</v>
      </c>
      <c r="AR1629">
        <v>1</v>
      </c>
      <c r="AS1629">
        <f>BCU_STATS_10_0[[#This Row],[Столбец1]]-BCU_STATS_10_0[[#This Row],[time_s]]-BCU_STATS_10_0[[#This Row],[time_us]]/1000000</f>
        <v>16.919412000000001</v>
      </c>
      <c r="AT1629">
        <f>_xlfn.BITRSHIFT(_xlfn.BITAND(BCU_STATS_10_0[[#This Row],[shift_reg_last_state]],_xlfn.BITLSHIFT(1,1)),1)</f>
        <v>0</v>
      </c>
      <c r="AU1629">
        <f>_xlfn.BITRSHIFT(_xlfn.BITAND(BCU_STATS_10_0[[#This Row],[shift_reg_last_state]],_xlfn.BITLSHIFT(1,13)),13)</f>
        <v>0</v>
      </c>
      <c r="AV1629">
        <f>_xlfn.BITRSHIFT(_xlfn.BITAND(BCU_STATS_10_0[[#This Row],[shift_reg_last_state]],_xlfn.BITLSHIFT(1,9)),9)</f>
        <v>0</v>
      </c>
      <c r="AW1629">
        <f>_xlfn.BITRSHIFT(_xlfn.BITAND(BCU_STATS_10_0[[#This Row],[shift_reg_last_state]],_xlfn.BITLSHIFT(1,21)),21)</f>
        <v>0</v>
      </c>
      <c r="AX1629">
        <f>_xlfn.BITRSHIFT(_xlfn.BITAND(BCU_STATS_10_0[[#This Row],[shift_reg_last_state]],_xlfn.BITLSHIFT(1,17)),17)</f>
        <v>0</v>
      </c>
      <c r="AY1629" s="2">
        <f t="shared" si="25"/>
        <v>-11</v>
      </c>
    </row>
    <row r="1630" spans="1:51" x14ac:dyDescent="0.25">
      <c r="A1630">
        <v>1601801533</v>
      </c>
      <c r="B1630">
        <v>80568</v>
      </c>
      <c r="C1630">
        <v>0</v>
      </c>
      <c r="D1630">
        <v>0</v>
      </c>
      <c r="E1630">
        <v>81</v>
      </c>
      <c r="F1630">
        <v>2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247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1118481</v>
      </c>
      <c r="AM1630">
        <v>95</v>
      </c>
      <c r="AN1630">
        <v>10</v>
      </c>
      <c r="AO1630">
        <v>0</v>
      </c>
      <c r="AP1630" s="1">
        <v>44108.49459490741</v>
      </c>
      <c r="AQ1630">
        <f>AQ1629+BCU_STATS_10_0[[#This Row],[Столбец2]]</f>
        <v>1601801550</v>
      </c>
      <c r="AR1630">
        <v>1</v>
      </c>
      <c r="AS1630">
        <f>BCU_STATS_10_0[[#This Row],[Столбец1]]-BCU_STATS_10_0[[#This Row],[time_s]]-BCU_STATS_10_0[[#This Row],[time_us]]/1000000</f>
        <v>16.919432</v>
      </c>
      <c r="AT1630">
        <f>_xlfn.BITRSHIFT(_xlfn.BITAND(BCU_STATS_10_0[[#This Row],[shift_reg_last_state]],_xlfn.BITLSHIFT(1,1)),1)</f>
        <v>0</v>
      </c>
      <c r="AU1630">
        <f>_xlfn.BITRSHIFT(_xlfn.BITAND(BCU_STATS_10_0[[#This Row],[shift_reg_last_state]],_xlfn.BITLSHIFT(1,13)),13)</f>
        <v>0</v>
      </c>
      <c r="AV1630">
        <f>_xlfn.BITRSHIFT(_xlfn.BITAND(BCU_STATS_10_0[[#This Row],[shift_reg_last_state]],_xlfn.BITLSHIFT(1,9)),9)</f>
        <v>0</v>
      </c>
      <c r="AW1630">
        <f>_xlfn.BITRSHIFT(_xlfn.BITAND(BCU_STATS_10_0[[#This Row],[shift_reg_last_state]],_xlfn.BITLSHIFT(1,21)),21)</f>
        <v>0</v>
      </c>
      <c r="AX1630">
        <f>_xlfn.BITRSHIFT(_xlfn.BITAND(BCU_STATS_10_0[[#This Row],[shift_reg_last_state]],_xlfn.BITLSHIFT(1,17)),17)</f>
        <v>0</v>
      </c>
      <c r="AY1630" s="2">
        <f t="shared" si="25"/>
        <v>-10</v>
      </c>
    </row>
    <row r="1631" spans="1:51" x14ac:dyDescent="0.25">
      <c r="A1631">
        <v>1601801534</v>
      </c>
      <c r="B1631">
        <v>81438</v>
      </c>
      <c r="C1631">
        <v>0</v>
      </c>
      <c r="D1631">
        <v>0</v>
      </c>
      <c r="E1631">
        <v>73</v>
      </c>
      <c r="F1631">
        <v>2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137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1118481</v>
      </c>
      <c r="AM1631">
        <v>96</v>
      </c>
      <c r="AN1631">
        <v>10</v>
      </c>
      <c r="AO1631">
        <v>0</v>
      </c>
      <c r="AP1631" s="1">
        <v>44108.494606481479</v>
      </c>
      <c r="AQ1631">
        <f>AQ1630+BCU_STATS_10_0[[#This Row],[Столбец2]]</f>
        <v>1601801551</v>
      </c>
      <c r="AR1631">
        <v>1</v>
      </c>
      <c r="AS1631">
        <f>BCU_STATS_10_0[[#This Row],[Столбец1]]-BCU_STATS_10_0[[#This Row],[time_s]]-BCU_STATS_10_0[[#This Row],[time_us]]/1000000</f>
        <v>16.918562000000001</v>
      </c>
      <c r="AT1631">
        <f>_xlfn.BITRSHIFT(_xlfn.BITAND(BCU_STATS_10_0[[#This Row],[shift_reg_last_state]],_xlfn.BITLSHIFT(1,1)),1)</f>
        <v>0</v>
      </c>
      <c r="AU1631">
        <f>_xlfn.BITRSHIFT(_xlfn.BITAND(BCU_STATS_10_0[[#This Row],[shift_reg_last_state]],_xlfn.BITLSHIFT(1,13)),13)</f>
        <v>0</v>
      </c>
      <c r="AV1631">
        <f>_xlfn.BITRSHIFT(_xlfn.BITAND(BCU_STATS_10_0[[#This Row],[shift_reg_last_state]],_xlfn.BITLSHIFT(1,9)),9)</f>
        <v>0</v>
      </c>
      <c r="AW1631">
        <f>_xlfn.BITRSHIFT(_xlfn.BITAND(BCU_STATS_10_0[[#This Row],[shift_reg_last_state]],_xlfn.BITLSHIFT(1,21)),21)</f>
        <v>0</v>
      </c>
      <c r="AX1631">
        <f>_xlfn.BITRSHIFT(_xlfn.BITAND(BCU_STATS_10_0[[#This Row],[shift_reg_last_state]],_xlfn.BITLSHIFT(1,17)),17)</f>
        <v>0</v>
      </c>
      <c r="AY1631" s="2">
        <f t="shared" si="25"/>
        <v>-9</v>
      </c>
    </row>
    <row r="1632" spans="1:51" x14ac:dyDescent="0.25">
      <c r="A1632">
        <v>1601801535</v>
      </c>
      <c r="B1632">
        <v>82005</v>
      </c>
      <c r="C1632">
        <v>0</v>
      </c>
      <c r="D1632">
        <v>0</v>
      </c>
      <c r="E1632">
        <v>42</v>
      </c>
      <c r="F1632">
        <v>2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42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1118481</v>
      </c>
      <c r="AM1632">
        <v>97</v>
      </c>
      <c r="AN1632">
        <v>10</v>
      </c>
      <c r="AO1632">
        <v>0</v>
      </c>
      <c r="AP1632" s="1">
        <v>44108.494618055556</v>
      </c>
      <c r="AQ1632">
        <f>AQ1631+BCU_STATS_10_0[[#This Row],[Столбец2]]</f>
        <v>1601801552</v>
      </c>
      <c r="AR1632">
        <v>1</v>
      </c>
      <c r="AS1632">
        <f>BCU_STATS_10_0[[#This Row],[Столбец1]]-BCU_STATS_10_0[[#This Row],[time_s]]-BCU_STATS_10_0[[#This Row],[time_us]]/1000000</f>
        <v>16.917995000000001</v>
      </c>
      <c r="AT1632">
        <f>_xlfn.BITRSHIFT(_xlfn.BITAND(BCU_STATS_10_0[[#This Row],[shift_reg_last_state]],_xlfn.BITLSHIFT(1,1)),1)</f>
        <v>0</v>
      </c>
      <c r="AU1632">
        <f>_xlfn.BITRSHIFT(_xlfn.BITAND(BCU_STATS_10_0[[#This Row],[shift_reg_last_state]],_xlfn.BITLSHIFT(1,13)),13)</f>
        <v>0</v>
      </c>
      <c r="AV1632">
        <f>_xlfn.BITRSHIFT(_xlfn.BITAND(BCU_STATS_10_0[[#This Row],[shift_reg_last_state]],_xlfn.BITLSHIFT(1,9)),9)</f>
        <v>0</v>
      </c>
      <c r="AW1632">
        <f>_xlfn.BITRSHIFT(_xlfn.BITAND(BCU_STATS_10_0[[#This Row],[shift_reg_last_state]],_xlfn.BITLSHIFT(1,21)),21)</f>
        <v>0</v>
      </c>
      <c r="AX1632">
        <f>_xlfn.BITRSHIFT(_xlfn.BITAND(BCU_STATS_10_0[[#This Row],[shift_reg_last_state]],_xlfn.BITLSHIFT(1,17)),17)</f>
        <v>0</v>
      </c>
      <c r="AY1632" s="2">
        <f t="shared" si="25"/>
        <v>-8</v>
      </c>
    </row>
    <row r="1633" spans="1:51" x14ac:dyDescent="0.25">
      <c r="A1633">
        <v>1601801536</v>
      </c>
      <c r="B1633">
        <v>80541</v>
      </c>
      <c r="C1633">
        <v>0</v>
      </c>
      <c r="D1633">
        <v>0</v>
      </c>
      <c r="E1633">
        <v>71</v>
      </c>
      <c r="F1633">
        <v>2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213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1118481</v>
      </c>
      <c r="AM1633">
        <v>98</v>
      </c>
      <c r="AN1633">
        <v>10</v>
      </c>
      <c r="AO1633">
        <v>0</v>
      </c>
      <c r="AP1633" s="1">
        <v>44108.494629629633</v>
      </c>
      <c r="AQ1633">
        <f>AQ1632+BCU_STATS_10_0[[#This Row],[Столбец2]]</f>
        <v>1601801553</v>
      </c>
      <c r="AR1633">
        <v>1</v>
      </c>
      <c r="AS1633">
        <f>BCU_STATS_10_0[[#This Row],[Столбец1]]-BCU_STATS_10_0[[#This Row],[time_s]]-BCU_STATS_10_0[[#This Row],[time_us]]/1000000</f>
        <v>16.919459</v>
      </c>
      <c r="AT1633">
        <f>_xlfn.BITRSHIFT(_xlfn.BITAND(BCU_STATS_10_0[[#This Row],[shift_reg_last_state]],_xlfn.BITLSHIFT(1,1)),1)</f>
        <v>0</v>
      </c>
      <c r="AU1633">
        <f>_xlfn.BITRSHIFT(_xlfn.BITAND(BCU_STATS_10_0[[#This Row],[shift_reg_last_state]],_xlfn.BITLSHIFT(1,13)),13)</f>
        <v>0</v>
      </c>
      <c r="AV1633">
        <f>_xlfn.BITRSHIFT(_xlfn.BITAND(BCU_STATS_10_0[[#This Row],[shift_reg_last_state]],_xlfn.BITLSHIFT(1,9)),9)</f>
        <v>0</v>
      </c>
      <c r="AW1633">
        <f>_xlfn.BITRSHIFT(_xlfn.BITAND(BCU_STATS_10_0[[#This Row],[shift_reg_last_state]],_xlfn.BITLSHIFT(1,21)),21)</f>
        <v>0</v>
      </c>
      <c r="AX1633">
        <f>_xlfn.BITRSHIFT(_xlfn.BITAND(BCU_STATS_10_0[[#This Row],[shift_reg_last_state]],_xlfn.BITLSHIFT(1,17)),17)</f>
        <v>0</v>
      </c>
      <c r="AY1633" s="2">
        <f t="shared" si="25"/>
        <v>-7</v>
      </c>
    </row>
    <row r="1634" spans="1:51" x14ac:dyDescent="0.25">
      <c r="A1634">
        <v>1601801537</v>
      </c>
      <c r="B1634">
        <v>80548</v>
      </c>
      <c r="C1634">
        <v>0</v>
      </c>
      <c r="D1634">
        <v>0</v>
      </c>
      <c r="E1634">
        <v>62</v>
      </c>
      <c r="F1634">
        <v>2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103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1118481</v>
      </c>
      <c r="AM1634">
        <v>99</v>
      </c>
      <c r="AN1634">
        <v>10</v>
      </c>
      <c r="AO1634">
        <v>0</v>
      </c>
      <c r="AP1634" s="1">
        <v>44108.494641203702</v>
      </c>
      <c r="AQ1634">
        <f>AQ1633+BCU_STATS_10_0[[#This Row],[Столбец2]]</f>
        <v>1601801554</v>
      </c>
      <c r="AR1634">
        <v>1</v>
      </c>
      <c r="AS1634">
        <f>BCU_STATS_10_0[[#This Row],[Столбец1]]-BCU_STATS_10_0[[#This Row],[time_s]]-BCU_STATS_10_0[[#This Row],[time_us]]/1000000</f>
        <v>16.919452</v>
      </c>
      <c r="AT1634">
        <f>_xlfn.BITRSHIFT(_xlfn.BITAND(BCU_STATS_10_0[[#This Row],[shift_reg_last_state]],_xlfn.BITLSHIFT(1,1)),1)</f>
        <v>0</v>
      </c>
      <c r="AU1634">
        <f>_xlfn.BITRSHIFT(_xlfn.BITAND(BCU_STATS_10_0[[#This Row],[shift_reg_last_state]],_xlfn.BITLSHIFT(1,13)),13)</f>
        <v>0</v>
      </c>
      <c r="AV1634">
        <f>_xlfn.BITRSHIFT(_xlfn.BITAND(BCU_STATS_10_0[[#This Row],[shift_reg_last_state]],_xlfn.BITLSHIFT(1,9)),9)</f>
        <v>0</v>
      </c>
      <c r="AW1634">
        <f>_xlfn.BITRSHIFT(_xlfn.BITAND(BCU_STATS_10_0[[#This Row],[shift_reg_last_state]],_xlfn.BITLSHIFT(1,21)),21)</f>
        <v>0</v>
      </c>
      <c r="AX1634">
        <f>_xlfn.BITRSHIFT(_xlfn.BITAND(BCU_STATS_10_0[[#This Row],[shift_reg_last_state]],_xlfn.BITLSHIFT(1,17)),17)</f>
        <v>0</v>
      </c>
      <c r="AY1634" s="2">
        <f t="shared" si="25"/>
        <v>-6</v>
      </c>
    </row>
    <row r="1635" spans="1:51" x14ac:dyDescent="0.25">
      <c r="A1635">
        <v>1601801538</v>
      </c>
      <c r="B1635">
        <v>81280</v>
      </c>
      <c r="C1635">
        <v>0</v>
      </c>
      <c r="D1635">
        <v>0</v>
      </c>
      <c r="E1635">
        <v>3</v>
      </c>
      <c r="F1635">
        <v>2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3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1118481</v>
      </c>
      <c r="AM1635">
        <v>100</v>
      </c>
      <c r="AN1635">
        <v>10</v>
      </c>
      <c r="AO1635">
        <v>0</v>
      </c>
      <c r="AP1635" s="1">
        <v>44108.494652777779</v>
      </c>
      <c r="AQ1635">
        <f>AQ1634+BCU_STATS_10_0[[#This Row],[Столбец2]]</f>
        <v>1601801555</v>
      </c>
      <c r="AR1635">
        <v>1</v>
      </c>
      <c r="AS1635">
        <f>BCU_STATS_10_0[[#This Row],[Столбец1]]-BCU_STATS_10_0[[#This Row],[time_s]]-BCU_STATS_10_0[[#This Row],[time_us]]/1000000</f>
        <v>16.91872</v>
      </c>
      <c r="AT1635">
        <f>_xlfn.BITRSHIFT(_xlfn.BITAND(BCU_STATS_10_0[[#This Row],[shift_reg_last_state]],_xlfn.BITLSHIFT(1,1)),1)</f>
        <v>0</v>
      </c>
      <c r="AU1635">
        <f>_xlfn.BITRSHIFT(_xlfn.BITAND(BCU_STATS_10_0[[#This Row],[shift_reg_last_state]],_xlfn.BITLSHIFT(1,13)),13)</f>
        <v>0</v>
      </c>
      <c r="AV1635">
        <f>_xlfn.BITRSHIFT(_xlfn.BITAND(BCU_STATS_10_0[[#This Row],[shift_reg_last_state]],_xlfn.BITLSHIFT(1,9)),9)</f>
        <v>0</v>
      </c>
      <c r="AW1635">
        <f>_xlfn.BITRSHIFT(_xlfn.BITAND(BCU_STATS_10_0[[#This Row],[shift_reg_last_state]],_xlfn.BITLSHIFT(1,21)),21)</f>
        <v>0</v>
      </c>
      <c r="AX1635">
        <f>_xlfn.BITRSHIFT(_xlfn.BITAND(BCU_STATS_10_0[[#This Row],[shift_reg_last_state]],_xlfn.BITLSHIFT(1,17)),17)</f>
        <v>0</v>
      </c>
      <c r="AY1635" s="2">
        <f t="shared" si="25"/>
        <v>-5</v>
      </c>
    </row>
    <row r="1636" spans="1:51" x14ac:dyDescent="0.25">
      <c r="A1636">
        <v>1601801539</v>
      </c>
      <c r="B1636">
        <v>81492</v>
      </c>
      <c r="C1636">
        <v>0</v>
      </c>
      <c r="D1636">
        <v>0</v>
      </c>
      <c r="E1636">
        <v>61</v>
      </c>
      <c r="F1636">
        <v>2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178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1118481</v>
      </c>
      <c r="AM1636">
        <v>101</v>
      </c>
      <c r="AN1636">
        <v>10</v>
      </c>
      <c r="AO1636">
        <v>0</v>
      </c>
      <c r="AP1636" s="1">
        <v>44108.494664351849</v>
      </c>
      <c r="AQ1636">
        <f>AQ1635+BCU_STATS_10_0[[#This Row],[Столбец2]]</f>
        <v>1601801556</v>
      </c>
      <c r="AR1636">
        <v>1</v>
      </c>
      <c r="AS1636">
        <f>BCU_STATS_10_0[[#This Row],[Столбец1]]-BCU_STATS_10_0[[#This Row],[time_s]]-BCU_STATS_10_0[[#This Row],[time_us]]/1000000</f>
        <v>16.918507999999999</v>
      </c>
      <c r="AT1636">
        <f>_xlfn.BITRSHIFT(_xlfn.BITAND(BCU_STATS_10_0[[#This Row],[shift_reg_last_state]],_xlfn.BITLSHIFT(1,1)),1)</f>
        <v>0</v>
      </c>
      <c r="AU1636">
        <f>_xlfn.BITRSHIFT(_xlfn.BITAND(BCU_STATS_10_0[[#This Row],[shift_reg_last_state]],_xlfn.BITLSHIFT(1,13)),13)</f>
        <v>0</v>
      </c>
      <c r="AV1636">
        <f>_xlfn.BITRSHIFT(_xlfn.BITAND(BCU_STATS_10_0[[#This Row],[shift_reg_last_state]],_xlfn.BITLSHIFT(1,9)),9)</f>
        <v>0</v>
      </c>
      <c r="AW1636">
        <f>_xlfn.BITRSHIFT(_xlfn.BITAND(BCU_STATS_10_0[[#This Row],[shift_reg_last_state]],_xlfn.BITLSHIFT(1,21)),21)</f>
        <v>0</v>
      </c>
      <c r="AX1636">
        <f>_xlfn.BITRSHIFT(_xlfn.BITAND(BCU_STATS_10_0[[#This Row],[shift_reg_last_state]],_xlfn.BITLSHIFT(1,17)),17)</f>
        <v>0</v>
      </c>
      <c r="AY1636" s="2">
        <f t="shared" si="25"/>
        <v>-4</v>
      </c>
    </row>
    <row r="1637" spans="1:51" x14ac:dyDescent="0.25">
      <c r="A1637">
        <v>1601801540</v>
      </c>
      <c r="B1637">
        <v>80794</v>
      </c>
      <c r="C1637">
        <v>0</v>
      </c>
      <c r="D1637">
        <v>0</v>
      </c>
      <c r="E1637">
        <v>52</v>
      </c>
      <c r="F1637">
        <v>2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57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1118481</v>
      </c>
      <c r="AM1637">
        <v>102</v>
      </c>
      <c r="AN1637">
        <v>10</v>
      </c>
      <c r="AO1637">
        <v>0</v>
      </c>
      <c r="AP1637" s="1">
        <v>44108.494675925926</v>
      </c>
      <c r="AQ1637">
        <f>AQ1636+BCU_STATS_10_0[[#This Row],[Столбец2]]</f>
        <v>1601801557</v>
      </c>
      <c r="AR1637">
        <v>1</v>
      </c>
      <c r="AS1637">
        <f>BCU_STATS_10_0[[#This Row],[Столбец1]]-BCU_STATS_10_0[[#This Row],[time_s]]-BCU_STATS_10_0[[#This Row],[time_us]]/1000000</f>
        <v>16.919205999999999</v>
      </c>
      <c r="AT1637">
        <f>_xlfn.BITRSHIFT(_xlfn.BITAND(BCU_STATS_10_0[[#This Row],[shift_reg_last_state]],_xlfn.BITLSHIFT(1,1)),1)</f>
        <v>0</v>
      </c>
      <c r="AU1637">
        <f>_xlfn.BITRSHIFT(_xlfn.BITAND(BCU_STATS_10_0[[#This Row],[shift_reg_last_state]],_xlfn.BITLSHIFT(1,13)),13)</f>
        <v>0</v>
      </c>
      <c r="AV1637">
        <f>_xlfn.BITRSHIFT(_xlfn.BITAND(BCU_STATS_10_0[[#This Row],[shift_reg_last_state]],_xlfn.BITLSHIFT(1,9)),9)</f>
        <v>0</v>
      </c>
      <c r="AW1637">
        <f>_xlfn.BITRSHIFT(_xlfn.BITAND(BCU_STATS_10_0[[#This Row],[shift_reg_last_state]],_xlfn.BITLSHIFT(1,21)),21)</f>
        <v>0</v>
      </c>
      <c r="AX1637">
        <f>_xlfn.BITRSHIFT(_xlfn.BITAND(BCU_STATS_10_0[[#This Row],[shift_reg_last_state]],_xlfn.BITLSHIFT(1,17)),17)</f>
        <v>0</v>
      </c>
      <c r="AY1637" s="2">
        <f t="shared" si="25"/>
        <v>-3</v>
      </c>
    </row>
    <row r="1638" spans="1:51" x14ac:dyDescent="0.25">
      <c r="A1638">
        <v>1601801541</v>
      </c>
      <c r="B1638">
        <v>80769</v>
      </c>
      <c r="C1638">
        <v>0</v>
      </c>
      <c r="D1638">
        <v>0</v>
      </c>
      <c r="E1638">
        <v>54</v>
      </c>
      <c r="F1638">
        <v>2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228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1118481</v>
      </c>
      <c r="AM1638">
        <v>103</v>
      </c>
      <c r="AN1638">
        <v>10</v>
      </c>
      <c r="AO1638">
        <v>0</v>
      </c>
      <c r="AP1638" s="1">
        <v>44108.494687500002</v>
      </c>
      <c r="AQ1638">
        <f>AQ1637+BCU_STATS_10_0[[#This Row],[Столбец2]]</f>
        <v>1601801558</v>
      </c>
      <c r="AR1638">
        <v>1</v>
      </c>
      <c r="AS1638">
        <f>BCU_STATS_10_0[[#This Row],[Столбец1]]-BCU_STATS_10_0[[#This Row],[time_s]]-BCU_STATS_10_0[[#This Row],[time_us]]/1000000</f>
        <v>16.919231</v>
      </c>
      <c r="AT1638">
        <f>_xlfn.BITRSHIFT(_xlfn.BITAND(BCU_STATS_10_0[[#This Row],[shift_reg_last_state]],_xlfn.BITLSHIFT(1,1)),1)</f>
        <v>0</v>
      </c>
      <c r="AU1638">
        <f>_xlfn.BITRSHIFT(_xlfn.BITAND(BCU_STATS_10_0[[#This Row],[shift_reg_last_state]],_xlfn.BITLSHIFT(1,13)),13)</f>
        <v>0</v>
      </c>
      <c r="AV1638">
        <f>_xlfn.BITRSHIFT(_xlfn.BITAND(BCU_STATS_10_0[[#This Row],[shift_reg_last_state]],_xlfn.BITLSHIFT(1,9)),9)</f>
        <v>0</v>
      </c>
      <c r="AW1638">
        <f>_xlfn.BITRSHIFT(_xlfn.BITAND(BCU_STATS_10_0[[#This Row],[shift_reg_last_state]],_xlfn.BITLSHIFT(1,21)),21)</f>
        <v>0</v>
      </c>
      <c r="AX1638">
        <f>_xlfn.BITRSHIFT(_xlfn.BITAND(BCU_STATS_10_0[[#This Row],[shift_reg_last_state]],_xlfn.BITLSHIFT(1,17)),17)</f>
        <v>0</v>
      </c>
      <c r="AY1638" s="2">
        <f t="shared" si="25"/>
        <v>-2</v>
      </c>
    </row>
    <row r="1639" spans="1:51" x14ac:dyDescent="0.25">
      <c r="A1639">
        <v>1601801542</v>
      </c>
      <c r="B1639">
        <v>80508</v>
      </c>
      <c r="C1639">
        <v>0</v>
      </c>
      <c r="D1639">
        <v>0</v>
      </c>
      <c r="E1639">
        <v>50</v>
      </c>
      <c r="F1639">
        <v>2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145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1118481</v>
      </c>
      <c r="AM1639">
        <v>104</v>
      </c>
      <c r="AN1639">
        <v>10</v>
      </c>
      <c r="AO1639">
        <v>0</v>
      </c>
      <c r="AP1639" s="1">
        <v>44108.494699074072</v>
      </c>
      <c r="AQ1639">
        <f>AQ1638+BCU_STATS_10_0[[#This Row],[Столбец2]]</f>
        <v>1601801559</v>
      </c>
      <c r="AR1639">
        <v>1</v>
      </c>
      <c r="AS1639">
        <f>BCU_STATS_10_0[[#This Row],[Столбец1]]-BCU_STATS_10_0[[#This Row],[time_s]]-BCU_STATS_10_0[[#This Row],[time_us]]/1000000</f>
        <v>16.919492000000002</v>
      </c>
      <c r="AT1639">
        <f>_xlfn.BITRSHIFT(_xlfn.BITAND(BCU_STATS_10_0[[#This Row],[shift_reg_last_state]],_xlfn.BITLSHIFT(1,1)),1)</f>
        <v>0</v>
      </c>
      <c r="AU1639">
        <f>_xlfn.BITRSHIFT(_xlfn.BITAND(BCU_STATS_10_0[[#This Row],[shift_reg_last_state]],_xlfn.BITLSHIFT(1,13)),13)</f>
        <v>0</v>
      </c>
      <c r="AV1639">
        <f>_xlfn.BITRSHIFT(_xlfn.BITAND(BCU_STATS_10_0[[#This Row],[shift_reg_last_state]],_xlfn.BITLSHIFT(1,9)),9)</f>
        <v>0</v>
      </c>
      <c r="AW1639">
        <f>_xlfn.BITRSHIFT(_xlfn.BITAND(BCU_STATS_10_0[[#This Row],[shift_reg_last_state]],_xlfn.BITLSHIFT(1,21)),21)</f>
        <v>0</v>
      </c>
      <c r="AX1639">
        <f>_xlfn.BITRSHIFT(_xlfn.BITAND(BCU_STATS_10_0[[#This Row],[shift_reg_last_state]],_xlfn.BITLSHIFT(1,17)),17)</f>
        <v>0</v>
      </c>
      <c r="AY1639" s="2">
        <f t="shared" si="25"/>
        <v>-1</v>
      </c>
    </row>
    <row r="1640" spans="1:51" x14ac:dyDescent="0.25">
      <c r="A1640">
        <v>1601801543</v>
      </c>
      <c r="B1640">
        <v>80517</v>
      </c>
      <c r="C1640">
        <v>0</v>
      </c>
      <c r="D1640">
        <v>0</v>
      </c>
      <c r="E1640">
        <v>23</v>
      </c>
      <c r="F1640">
        <v>2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23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1118481</v>
      </c>
      <c r="AM1640">
        <v>105</v>
      </c>
      <c r="AN1640">
        <v>10</v>
      </c>
      <c r="AO1640">
        <v>0</v>
      </c>
      <c r="AP1640" s="1">
        <v>44108.494710648149</v>
      </c>
      <c r="AQ1640">
        <f>AQ1639+BCU_STATS_10_0[[#This Row],[Столбец2]]</f>
        <v>1601801560</v>
      </c>
      <c r="AR1640">
        <v>1</v>
      </c>
      <c r="AS1640">
        <f>BCU_STATS_10_0[[#This Row],[Столбец1]]-BCU_STATS_10_0[[#This Row],[time_s]]-BCU_STATS_10_0[[#This Row],[time_us]]/1000000</f>
        <v>16.919483</v>
      </c>
      <c r="AT1640">
        <f>_xlfn.BITRSHIFT(_xlfn.BITAND(BCU_STATS_10_0[[#This Row],[shift_reg_last_state]],_xlfn.BITLSHIFT(1,1)),1)</f>
        <v>0</v>
      </c>
      <c r="AU1640">
        <f>_xlfn.BITRSHIFT(_xlfn.BITAND(BCU_STATS_10_0[[#This Row],[shift_reg_last_state]],_xlfn.BITLSHIFT(1,13)),13)</f>
        <v>0</v>
      </c>
      <c r="AV1640">
        <f>_xlfn.BITRSHIFT(_xlfn.BITAND(BCU_STATS_10_0[[#This Row],[shift_reg_last_state]],_xlfn.BITLSHIFT(1,9)),9)</f>
        <v>0</v>
      </c>
      <c r="AW1640">
        <f>_xlfn.BITRSHIFT(_xlfn.BITAND(BCU_STATS_10_0[[#This Row],[shift_reg_last_state]],_xlfn.BITLSHIFT(1,21)),21)</f>
        <v>0</v>
      </c>
      <c r="AX1640">
        <f>_xlfn.BITRSHIFT(_xlfn.BITAND(BCU_STATS_10_0[[#This Row],[shift_reg_last_state]],_xlfn.BITLSHIFT(1,17)),17)</f>
        <v>0</v>
      </c>
      <c r="AY1640" s="2">
        <f t="shared" si="25"/>
        <v>0</v>
      </c>
    </row>
    <row r="1641" spans="1:51" x14ac:dyDescent="0.25">
      <c r="A1641">
        <v>1601801544</v>
      </c>
      <c r="B1641">
        <v>80513</v>
      </c>
      <c r="C1641">
        <v>0</v>
      </c>
      <c r="D1641">
        <v>0</v>
      </c>
      <c r="E1641">
        <v>43</v>
      </c>
      <c r="F1641">
        <v>2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194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1118481</v>
      </c>
      <c r="AM1641">
        <v>106</v>
      </c>
      <c r="AN1641">
        <v>10</v>
      </c>
      <c r="AO1641">
        <v>0</v>
      </c>
      <c r="AP1641" s="1">
        <v>44108.494722222225</v>
      </c>
      <c r="AQ1641">
        <f>AQ1640+BCU_STATS_10_0[[#This Row],[Столбец2]]</f>
        <v>1601801561</v>
      </c>
      <c r="AR1641">
        <v>1</v>
      </c>
      <c r="AS1641">
        <f>BCU_STATS_10_0[[#This Row],[Столбец1]]-BCU_STATS_10_0[[#This Row],[time_s]]-BCU_STATS_10_0[[#This Row],[time_us]]/1000000</f>
        <v>16.919487</v>
      </c>
      <c r="AT1641">
        <f>_xlfn.BITRSHIFT(_xlfn.BITAND(BCU_STATS_10_0[[#This Row],[shift_reg_last_state]],_xlfn.BITLSHIFT(1,1)),1)</f>
        <v>0</v>
      </c>
      <c r="AU1641">
        <f>_xlfn.BITRSHIFT(_xlfn.BITAND(BCU_STATS_10_0[[#This Row],[shift_reg_last_state]],_xlfn.BITLSHIFT(1,13)),13)</f>
        <v>0</v>
      </c>
      <c r="AV1641">
        <f>_xlfn.BITRSHIFT(_xlfn.BITAND(BCU_STATS_10_0[[#This Row],[shift_reg_last_state]],_xlfn.BITLSHIFT(1,9)),9)</f>
        <v>0</v>
      </c>
      <c r="AW1641">
        <f>_xlfn.BITRSHIFT(_xlfn.BITAND(BCU_STATS_10_0[[#This Row],[shift_reg_last_state]],_xlfn.BITLSHIFT(1,21)),21)</f>
        <v>0</v>
      </c>
      <c r="AX1641">
        <f>_xlfn.BITRSHIFT(_xlfn.BITAND(BCU_STATS_10_0[[#This Row],[shift_reg_last_state]],_xlfn.BITLSHIFT(1,17)),17)</f>
        <v>0</v>
      </c>
      <c r="AY1641" s="2">
        <f t="shared" si="25"/>
        <v>1</v>
      </c>
    </row>
    <row r="1642" spans="1:51" x14ac:dyDescent="0.25">
      <c r="A1642">
        <v>1601801545</v>
      </c>
      <c r="B1642">
        <v>80303</v>
      </c>
      <c r="C1642">
        <v>0</v>
      </c>
      <c r="D1642">
        <v>0</v>
      </c>
      <c r="E1642">
        <v>40</v>
      </c>
      <c r="F1642">
        <v>2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84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1118481</v>
      </c>
      <c r="AM1642">
        <v>107</v>
      </c>
      <c r="AN1642">
        <v>10</v>
      </c>
      <c r="AO1642">
        <v>0</v>
      </c>
      <c r="AP1642" s="1">
        <v>44108.494733796295</v>
      </c>
      <c r="AQ1642">
        <f>AQ1641+BCU_STATS_10_0[[#This Row],[Столбец2]]</f>
        <v>1601801562</v>
      </c>
      <c r="AR1642">
        <v>1</v>
      </c>
      <c r="AS1642">
        <f>BCU_STATS_10_0[[#This Row],[Столбец1]]-BCU_STATS_10_0[[#This Row],[time_s]]-BCU_STATS_10_0[[#This Row],[time_us]]/1000000</f>
        <v>16.919696999999999</v>
      </c>
      <c r="AT1642">
        <f>_xlfn.BITRSHIFT(_xlfn.BITAND(BCU_STATS_10_0[[#This Row],[shift_reg_last_state]],_xlfn.BITLSHIFT(1,1)),1)</f>
        <v>0</v>
      </c>
      <c r="AU1642">
        <f>_xlfn.BITRSHIFT(_xlfn.BITAND(BCU_STATS_10_0[[#This Row],[shift_reg_last_state]],_xlfn.BITLSHIFT(1,13)),13)</f>
        <v>0</v>
      </c>
      <c r="AV1642">
        <f>_xlfn.BITRSHIFT(_xlfn.BITAND(BCU_STATS_10_0[[#This Row],[shift_reg_last_state]],_xlfn.BITLSHIFT(1,9)),9)</f>
        <v>0</v>
      </c>
      <c r="AW1642">
        <f>_xlfn.BITRSHIFT(_xlfn.BITAND(BCU_STATS_10_0[[#This Row],[shift_reg_last_state]],_xlfn.BITLSHIFT(1,21)),21)</f>
        <v>0</v>
      </c>
      <c r="AX1642">
        <f>_xlfn.BITRSHIFT(_xlfn.BITAND(BCU_STATS_10_0[[#This Row],[shift_reg_last_state]],_xlfn.BITLSHIFT(1,17)),17)</f>
        <v>0</v>
      </c>
      <c r="AY1642" s="2">
        <f t="shared" si="25"/>
        <v>2</v>
      </c>
    </row>
    <row r="1643" spans="1:51" x14ac:dyDescent="0.25">
      <c r="A1643">
        <v>1601801546</v>
      </c>
      <c r="B1643">
        <v>81138</v>
      </c>
      <c r="C1643">
        <v>0</v>
      </c>
      <c r="D1643">
        <v>0</v>
      </c>
      <c r="E1643">
        <v>31</v>
      </c>
      <c r="F1643">
        <v>2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269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1118481</v>
      </c>
      <c r="AM1643">
        <v>108</v>
      </c>
      <c r="AN1643">
        <v>10</v>
      </c>
      <c r="AO1643">
        <v>0</v>
      </c>
      <c r="AP1643" s="1">
        <v>44108.494745370372</v>
      </c>
      <c r="AQ1643">
        <f>AQ1642+BCU_STATS_10_0[[#This Row],[Столбец2]]</f>
        <v>1601801563</v>
      </c>
      <c r="AR1643">
        <v>1</v>
      </c>
      <c r="AS1643">
        <f>BCU_STATS_10_0[[#This Row],[Столбец1]]-BCU_STATS_10_0[[#This Row],[time_s]]-BCU_STATS_10_0[[#This Row],[time_us]]/1000000</f>
        <v>16.918862000000001</v>
      </c>
      <c r="AT1643">
        <f>_xlfn.BITRSHIFT(_xlfn.BITAND(BCU_STATS_10_0[[#This Row],[shift_reg_last_state]],_xlfn.BITLSHIFT(1,1)),1)</f>
        <v>0</v>
      </c>
      <c r="AU1643">
        <f>_xlfn.BITRSHIFT(_xlfn.BITAND(BCU_STATS_10_0[[#This Row],[shift_reg_last_state]],_xlfn.BITLSHIFT(1,13)),13)</f>
        <v>0</v>
      </c>
      <c r="AV1643">
        <f>_xlfn.BITRSHIFT(_xlfn.BITAND(BCU_STATS_10_0[[#This Row],[shift_reg_last_state]],_xlfn.BITLSHIFT(1,9)),9)</f>
        <v>0</v>
      </c>
      <c r="AW1643">
        <f>_xlfn.BITRSHIFT(_xlfn.BITAND(BCU_STATS_10_0[[#This Row],[shift_reg_last_state]],_xlfn.BITLSHIFT(1,21)),21)</f>
        <v>0</v>
      </c>
      <c r="AX1643">
        <f>_xlfn.BITRSHIFT(_xlfn.BITAND(BCU_STATS_10_0[[#This Row],[shift_reg_last_state]],_xlfn.BITLSHIFT(1,17)),17)</f>
        <v>0</v>
      </c>
      <c r="AY1643" s="2">
        <f t="shared" si="25"/>
        <v>3</v>
      </c>
    </row>
    <row r="1644" spans="1:51" x14ac:dyDescent="0.25">
      <c r="A1644">
        <v>1601801547</v>
      </c>
      <c r="B1644">
        <v>81017</v>
      </c>
      <c r="C1644">
        <v>0</v>
      </c>
      <c r="D1644">
        <v>0</v>
      </c>
      <c r="E1644">
        <v>33</v>
      </c>
      <c r="F1644">
        <v>2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159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1118481</v>
      </c>
      <c r="AM1644">
        <v>109</v>
      </c>
      <c r="AN1644">
        <v>10</v>
      </c>
      <c r="AO1644">
        <v>0</v>
      </c>
      <c r="AP1644" s="1">
        <v>44108.494756944441</v>
      </c>
      <c r="AQ1644">
        <f>AQ1643+BCU_STATS_10_0[[#This Row],[Столбец2]]</f>
        <v>1601801564</v>
      </c>
      <c r="AR1644">
        <v>1</v>
      </c>
      <c r="AS1644">
        <f>BCU_STATS_10_0[[#This Row],[Столбец1]]-BCU_STATS_10_0[[#This Row],[time_s]]-BCU_STATS_10_0[[#This Row],[time_us]]/1000000</f>
        <v>16.918983000000001</v>
      </c>
      <c r="AT1644">
        <f>_xlfn.BITRSHIFT(_xlfn.BITAND(BCU_STATS_10_0[[#This Row],[shift_reg_last_state]],_xlfn.BITLSHIFT(1,1)),1)</f>
        <v>0</v>
      </c>
      <c r="AU1644">
        <f>_xlfn.BITRSHIFT(_xlfn.BITAND(BCU_STATS_10_0[[#This Row],[shift_reg_last_state]],_xlfn.BITLSHIFT(1,13)),13)</f>
        <v>0</v>
      </c>
      <c r="AV1644">
        <f>_xlfn.BITRSHIFT(_xlfn.BITAND(BCU_STATS_10_0[[#This Row],[shift_reg_last_state]],_xlfn.BITLSHIFT(1,9)),9)</f>
        <v>0</v>
      </c>
      <c r="AW1644">
        <f>_xlfn.BITRSHIFT(_xlfn.BITAND(BCU_STATS_10_0[[#This Row],[shift_reg_last_state]],_xlfn.BITLSHIFT(1,21)),21)</f>
        <v>0</v>
      </c>
      <c r="AX1644">
        <f>_xlfn.BITRSHIFT(_xlfn.BITAND(BCU_STATS_10_0[[#This Row],[shift_reg_last_state]],_xlfn.BITLSHIFT(1,17)),17)</f>
        <v>0</v>
      </c>
      <c r="AY1644" s="2">
        <f t="shared" si="25"/>
        <v>4</v>
      </c>
    </row>
    <row r="1645" spans="1:51" x14ac:dyDescent="0.25">
      <c r="A1645">
        <v>1601801548</v>
      </c>
      <c r="B1645">
        <v>81025</v>
      </c>
      <c r="C1645">
        <v>0</v>
      </c>
      <c r="D1645">
        <v>0</v>
      </c>
      <c r="E1645">
        <v>29</v>
      </c>
      <c r="F1645">
        <v>2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37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1118481</v>
      </c>
      <c r="AM1645">
        <v>110</v>
      </c>
      <c r="AN1645">
        <v>10</v>
      </c>
      <c r="AO1645">
        <v>0</v>
      </c>
      <c r="AP1645" s="1">
        <v>44108.494768518518</v>
      </c>
      <c r="AQ1645">
        <f>AQ1644+BCU_STATS_10_0[[#This Row],[Столбец2]]</f>
        <v>1601801565</v>
      </c>
      <c r="AR1645">
        <v>1</v>
      </c>
      <c r="AS1645">
        <f>BCU_STATS_10_0[[#This Row],[Столбец1]]-BCU_STATS_10_0[[#This Row],[time_s]]-BCU_STATS_10_0[[#This Row],[time_us]]/1000000</f>
        <v>16.918975</v>
      </c>
      <c r="AT1645">
        <f>_xlfn.BITRSHIFT(_xlfn.BITAND(BCU_STATS_10_0[[#This Row],[shift_reg_last_state]],_xlfn.BITLSHIFT(1,1)),1)</f>
        <v>0</v>
      </c>
      <c r="AU1645">
        <f>_xlfn.BITRSHIFT(_xlfn.BITAND(BCU_STATS_10_0[[#This Row],[shift_reg_last_state]],_xlfn.BITLSHIFT(1,13)),13)</f>
        <v>0</v>
      </c>
      <c r="AV1645">
        <f>_xlfn.BITRSHIFT(_xlfn.BITAND(BCU_STATS_10_0[[#This Row],[shift_reg_last_state]],_xlfn.BITLSHIFT(1,9)),9)</f>
        <v>0</v>
      </c>
      <c r="AW1645">
        <f>_xlfn.BITRSHIFT(_xlfn.BITAND(BCU_STATS_10_0[[#This Row],[shift_reg_last_state]],_xlfn.BITLSHIFT(1,21)),21)</f>
        <v>0</v>
      </c>
      <c r="AX1645">
        <f>_xlfn.BITRSHIFT(_xlfn.BITAND(BCU_STATS_10_0[[#This Row],[shift_reg_last_state]],_xlfn.BITLSHIFT(1,17)),17)</f>
        <v>0</v>
      </c>
      <c r="AY1645" s="2">
        <f t="shared" si="25"/>
        <v>5</v>
      </c>
    </row>
    <row r="1646" spans="1:51" x14ac:dyDescent="0.25">
      <c r="A1646">
        <v>1601801549</v>
      </c>
      <c r="B1646">
        <v>81076</v>
      </c>
      <c r="C1646">
        <v>0</v>
      </c>
      <c r="D1646">
        <v>0</v>
      </c>
      <c r="E1646">
        <v>21</v>
      </c>
      <c r="F1646">
        <v>2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234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1118481</v>
      </c>
      <c r="AM1646">
        <v>111</v>
      </c>
      <c r="AN1646">
        <v>10</v>
      </c>
      <c r="AO1646">
        <v>0</v>
      </c>
      <c r="AP1646" s="1">
        <v>44108.494780092595</v>
      </c>
      <c r="AQ1646">
        <f>AQ1645+BCU_STATS_10_0[[#This Row],[Столбец2]]</f>
        <v>1601801566</v>
      </c>
      <c r="AR1646">
        <v>1</v>
      </c>
      <c r="AS1646">
        <f>BCU_STATS_10_0[[#This Row],[Столбец1]]-BCU_STATS_10_0[[#This Row],[time_s]]-BCU_STATS_10_0[[#This Row],[time_us]]/1000000</f>
        <v>16.918924000000001</v>
      </c>
      <c r="AT1646">
        <f>_xlfn.BITRSHIFT(_xlfn.BITAND(BCU_STATS_10_0[[#This Row],[shift_reg_last_state]],_xlfn.BITLSHIFT(1,1)),1)</f>
        <v>0</v>
      </c>
      <c r="AU1646">
        <f>_xlfn.BITRSHIFT(_xlfn.BITAND(BCU_STATS_10_0[[#This Row],[shift_reg_last_state]],_xlfn.BITLSHIFT(1,13)),13)</f>
        <v>0</v>
      </c>
      <c r="AV1646">
        <f>_xlfn.BITRSHIFT(_xlfn.BITAND(BCU_STATS_10_0[[#This Row],[shift_reg_last_state]],_xlfn.BITLSHIFT(1,9)),9)</f>
        <v>0</v>
      </c>
      <c r="AW1646">
        <f>_xlfn.BITRSHIFT(_xlfn.BITAND(BCU_STATS_10_0[[#This Row],[shift_reg_last_state]],_xlfn.BITLSHIFT(1,21)),21)</f>
        <v>0</v>
      </c>
      <c r="AX1646">
        <f>_xlfn.BITRSHIFT(_xlfn.BITAND(BCU_STATS_10_0[[#This Row],[shift_reg_last_state]],_xlfn.BITLSHIFT(1,17)),17)</f>
        <v>0</v>
      </c>
      <c r="AY1646" s="2">
        <f t="shared" si="25"/>
        <v>6</v>
      </c>
    </row>
    <row r="1647" spans="1:51" x14ac:dyDescent="0.25">
      <c r="A1647">
        <v>1601801550</v>
      </c>
      <c r="B1647">
        <v>81221</v>
      </c>
      <c r="C1647">
        <v>0</v>
      </c>
      <c r="D1647">
        <v>0</v>
      </c>
      <c r="E1647">
        <v>23</v>
      </c>
      <c r="F1647">
        <v>2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125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1118481</v>
      </c>
      <c r="AM1647">
        <v>112</v>
      </c>
      <c r="AN1647">
        <v>10</v>
      </c>
      <c r="AO1647">
        <v>0</v>
      </c>
      <c r="AP1647" s="1">
        <v>44108.494791666664</v>
      </c>
      <c r="AQ1647">
        <f>AQ1646+BCU_STATS_10_0[[#This Row],[Столбец2]]</f>
        <v>1601801567</v>
      </c>
      <c r="AR1647">
        <v>1</v>
      </c>
      <c r="AS1647">
        <f>BCU_STATS_10_0[[#This Row],[Столбец1]]-BCU_STATS_10_0[[#This Row],[time_s]]-BCU_STATS_10_0[[#This Row],[time_us]]/1000000</f>
        <v>16.918779000000001</v>
      </c>
      <c r="AT1647">
        <f>_xlfn.BITRSHIFT(_xlfn.BITAND(BCU_STATS_10_0[[#This Row],[shift_reg_last_state]],_xlfn.BITLSHIFT(1,1)),1)</f>
        <v>0</v>
      </c>
      <c r="AU1647">
        <f>_xlfn.BITRSHIFT(_xlfn.BITAND(BCU_STATS_10_0[[#This Row],[shift_reg_last_state]],_xlfn.BITLSHIFT(1,13)),13)</f>
        <v>0</v>
      </c>
      <c r="AV1647">
        <f>_xlfn.BITRSHIFT(_xlfn.BITAND(BCU_STATS_10_0[[#This Row],[shift_reg_last_state]],_xlfn.BITLSHIFT(1,9)),9)</f>
        <v>0</v>
      </c>
      <c r="AW1647">
        <f>_xlfn.BITRSHIFT(_xlfn.BITAND(BCU_STATS_10_0[[#This Row],[shift_reg_last_state]],_xlfn.BITLSHIFT(1,21)),21)</f>
        <v>0</v>
      </c>
      <c r="AX1647">
        <f>_xlfn.BITRSHIFT(_xlfn.BITAND(BCU_STATS_10_0[[#This Row],[shift_reg_last_state]],_xlfn.BITLSHIFT(1,17)),17)</f>
        <v>0</v>
      </c>
      <c r="AY1647" s="2">
        <f t="shared" si="25"/>
        <v>7</v>
      </c>
    </row>
    <row r="1648" spans="1:51" x14ac:dyDescent="0.25">
      <c r="A1648">
        <v>1601801551</v>
      </c>
      <c r="B1648">
        <v>81015</v>
      </c>
      <c r="C1648">
        <v>0</v>
      </c>
      <c r="D1648">
        <v>0</v>
      </c>
      <c r="E1648">
        <v>3</v>
      </c>
      <c r="F1648">
        <v>2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3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1118481</v>
      </c>
      <c r="AM1648">
        <v>113</v>
      </c>
      <c r="AN1648">
        <v>10</v>
      </c>
      <c r="AO1648">
        <v>0</v>
      </c>
      <c r="AP1648" s="1">
        <v>44108.494803240741</v>
      </c>
      <c r="AQ1648">
        <f>AQ1647+BCU_STATS_10_0[[#This Row],[Столбец2]]</f>
        <v>1601801568</v>
      </c>
      <c r="AR1648">
        <v>1</v>
      </c>
      <c r="AS1648">
        <f>BCU_STATS_10_0[[#This Row],[Столбец1]]-BCU_STATS_10_0[[#This Row],[time_s]]-BCU_STATS_10_0[[#This Row],[time_us]]/1000000</f>
        <v>16.918984999999999</v>
      </c>
      <c r="AT1648">
        <f>_xlfn.BITRSHIFT(_xlfn.BITAND(BCU_STATS_10_0[[#This Row],[shift_reg_last_state]],_xlfn.BITLSHIFT(1,1)),1)</f>
        <v>0</v>
      </c>
      <c r="AU1648">
        <f>_xlfn.BITRSHIFT(_xlfn.BITAND(BCU_STATS_10_0[[#This Row],[shift_reg_last_state]],_xlfn.BITLSHIFT(1,13)),13)</f>
        <v>0</v>
      </c>
      <c r="AV1648">
        <f>_xlfn.BITRSHIFT(_xlfn.BITAND(BCU_STATS_10_0[[#This Row],[shift_reg_last_state]],_xlfn.BITLSHIFT(1,9)),9)</f>
        <v>0</v>
      </c>
      <c r="AW1648">
        <f>_xlfn.BITRSHIFT(_xlfn.BITAND(BCU_STATS_10_0[[#This Row],[shift_reg_last_state]],_xlfn.BITLSHIFT(1,21)),21)</f>
        <v>0</v>
      </c>
      <c r="AX1648">
        <f>_xlfn.BITRSHIFT(_xlfn.BITAND(BCU_STATS_10_0[[#This Row],[shift_reg_last_state]],_xlfn.BITLSHIFT(1,17)),17)</f>
        <v>0</v>
      </c>
      <c r="AY1648" s="2">
        <f t="shared" si="25"/>
        <v>8</v>
      </c>
    </row>
    <row r="1649" spans="1:51" x14ac:dyDescent="0.25">
      <c r="A1649">
        <v>1601801552</v>
      </c>
      <c r="B1649">
        <v>80944</v>
      </c>
      <c r="C1649">
        <v>0</v>
      </c>
      <c r="D1649">
        <v>0</v>
      </c>
      <c r="E1649">
        <v>11</v>
      </c>
      <c r="F1649">
        <v>2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173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1118481</v>
      </c>
      <c r="AM1649">
        <v>114</v>
      </c>
      <c r="AN1649">
        <v>10</v>
      </c>
      <c r="AO1649">
        <v>0</v>
      </c>
      <c r="AP1649" s="1">
        <v>44108.494814814818</v>
      </c>
      <c r="AQ1649">
        <f>AQ1648+BCU_STATS_10_0[[#This Row],[Столбец2]]</f>
        <v>1601801569</v>
      </c>
      <c r="AR1649">
        <v>1</v>
      </c>
      <c r="AS1649">
        <f>BCU_STATS_10_0[[#This Row],[Столбец1]]-BCU_STATS_10_0[[#This Row],[time_s]]-BCU_STATS_10_0[[#This Row],[time_us]]/1000000</f>
        <v>16.919056000000001</v>
      </c>
      <c r="AT1649">
        <f>_xlfn.BITRSHIFT(_xlfn.BITAND(BCU_STATS_10_0[[#This Row],[shift_reg_last_state]],_xlfn.BITLSHIFT(1,1)),1)</f>
        <v>0</v>
      </c>
      <c r="AU1649">
        <f>_xlfn.BITRSHIFT(_xlfn.BITAND(BCU_STATS_10_0[[#This Row],[shift_reg_last_state]],_xlfn.BITLSHIFT(1,13)),13)</f>
        <v>0</v>
      </c>
      <c r="AV1649">
        <f>_xlfn.BITRSHIFT(_xlfn.BITAND(BCU_STATS_10_0[[#This Row],[shift_reg_last_state]],_xlfn.BITLSHIFT(1,9)),9)</f>
        <v>0</v>
      </c>
      <c r="AW1649">
        <f>_xlfn.BITRSHIFT(_xlfn.BITAND(BCU_STATS_10_0[[#This Row],[shift_reg_last_state]],_xlfn.BITLSHIFT(1,21)),21)</f>
        <v>0</v>
      </c>
      <c r="AX1649">
        <f>_xlfn.BITRSHIFT(_xlfn.BITAND(BCU_STATS_10_0[[#This Row],[shift_reg_last_state]],_xlfn.BITLSHIFT(1,17)),17)</f>
        <v>0</v>
      </c>
      <c r="AY1649" s="2">
        <f t="shared" si="25"/>
        <v>9</v>
      </c>
    </row>
    <row r="1650" spans="1:51" x14ac:dyDescent="0.25">
      <c r="A1650">
        <v>1601801553</v>
      </c>
      <c r="B1650">
        <v>81301</v>
      </c>
      <c r="C1650">
        <v>0</v>
      </c>
      <c r="D1650">
        <v>0</v>
      </c>
      <c r="E1650">
        <v>13</v>
      </c>
      <c r="F1650">
        <v>2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9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1118481</v>
      </c>
      <c r="AM1650">
        <v>115</v>
      </c>
      <c r="AN1650">
        <v>10</v>
      </c>
      <c r="AO1650">
        <v>0</v>
      </c>
      <c r="AP1650" s="1">
        <v>44108.494826388887</v>
      </c>
      <c r="AQ1650">
        <f>AQ1649+BCU_STATS_10_0[[#This Row],[Столбец2]]</f>
        <v>1601801570</v>
      </c>
      <c r="AR1650">
        <v>1</v>
      </c>
      <c r="AS1650">
        <f>BCU_STATS_10_0[[#This Row],[Столбец1]]-BCU_STATS_10_0[[#This Row],[time_s]]-BCU_STATS_10_0[[#This Row],[time_us]]/1000000</f>
        <v>16.918699</v>
      </c>
      <c r="AT1650">
        <f>_xlfn.BITRSHIFT(_xlfn.BITAND(BCU_STATS_10_0[[#This Row],[shift_reg_last_state]],_xlfn.BITLSHIFT(1,1)),1)</f>
        <v>0</v>
      </c>
      <c r="AU1650">
        <f>_xlfn.BITRSHIFT(_xlfn.BITAND(BCU_STATS_10_0[[#This Row],[shift_reg_last_state]],_xlfn.BITLSHIFT(1,13)),13)</f>
        <v>0</v>
      </c>
      <c r="AV1650">
        <f>_xlfn.BITRSHIFT(_xlfn.BITAND(BCU_STATS_10_0[[#This Row],[shift_reg_last_state]],_xlfn.BITLSHIFT(1,9)),9)</f>
        <v>0</v>
      </c>
      <c r="AW1650">
        <f>_xlfn.BITRSHIFT(_xlfn.BITAND(BCU_STATS_10_0[[#This Row],[shift_reg_last_state]],_xlfn.BITLSHIFT(1,21)),21)</f>
        <v>0</v>
      </c>
      <c r="AX1650">
        <f>_xlfn.BITRSHIFT(_xlfn.BITAND(BCU_STATS_10_0[[#This Row],[shift_reg_last_state]],_xlfn.BITLSHIFT(1,17)),17)</f>
        <v>0</v>
      </c>
      <c r="AY1650" s="2">
        <f t="shared" si="25"/>
        <v>10</v>
      </c>
    </row>
    <row r="1651" spans="1:51" x14ac:dyDescent="0.25">
      <c r="A1651">
        <v>1601801554</v>
      </c>
      <c r="B1651">
        <v>79961</v>
      </c>
      <c r="C1651">
        <v>0</v>
      </c>
      <c r="D1651">
        <v>0</v>
      </c>
      <c r="E1651">
        <v>9</v>
      </c>
      <c r="F1651">
        <v>2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248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1118481</v>
      </c>
      <c r="AM1651">
        <v>116</v>
      </c>
      <c r="AN1651">
        <v>10</v>
      </c>
      <c r="AO1651">
        <v>0</v>
      </c>
      <c r="AP1651" s="1">
        <v>44108.494837962964</v>
      </c>
      <c r="AQ1651">
        <f>AQ1650+BCU_STATS_10_0[[#This Row],[Столбец2]]</f>
        <v>1601801571</v>
      </c>
      <c r="AR1651">
        <v>1</v>
      </c>
      <c r="AS1651">
        <f>BCU_STATS_10_0[[#This Row],[Столбец1]]-BCU_STATS_10_0[[#This Row],[time_s]]-BCU_STATS_10_0[[#This Row],[time_us]]/1000000</f>
        <v>16.920038999999999</v>
      </c>
      <c r="AT1651">
        <f>_xlfn.BITRSHIFT(_xlfn.BITAND(BCU_STATS_10_0[[#This Row],[shift_reg_last_state]],_xlfn.BITLSHIFT(1,1)),1)</f>
        <v>0</v>
      </c>
      <c r="AU1651">
        <f>_xlfn.BITRSHIFT(_xlfn.BITAND(BCU_STATS_10_0[[#This Row],[shift_reg_last_state]],_xlfn.BITLSHIFT(1,13)),13)</f>
        <v>0</v>
      </c>
      <c r="AV1651">
        <f>_xlfn.BITRSHIFT(_xlfn.BITAND(BCU_STATS_10_0[[#This Row],[shift_reg_last_state]],_xlfn.BITLSHIFT(1,9)),9)</f>
        <v>0</v>
      </c>
      <c r="AW1651">
        <f>_xlfn.BITRSHIFT(_xlfn.BITAND(BCU_STATS_10_0[[#This Row],[shift_reg_last_state]],_xlfn.BITLSHIFT(1,21)),21)</f>
        <v>0</v>
      </c>
      <c r="AX1651">
        <f>_xlfn.BITRSHIFT(_xlfn.BITAND(BCU_STATS_10_0[[#This Row],[shift_reg_last_state]],_xlfn.BITLSHIFT(1,17)),17)</f>
        <v>0</v>
      </c>
      <c r="AY1651" s="2">
        <f t="shared" si="25"/>
        <v>11</v>
      </c>
    </row>
    <row r="1652" spans="1:51" x14ac:dyDescent="0.25">
      <c r="A1652">
        <v>1601801555</v>
      </c>
      <c r="B1652">
        <v>79958</v>
      </c>
      <c r="C1652">
        <v>0</v>
      </c>
      <c r="D1652">
        <v>0</v>
      </c>
      <c r="E1652">
        <v>1</v>
      </c>
      <c r="F1652">
        <v>2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138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1118481</v>
      </c>
      <c r="AM1652">
        <v>117</v>
      </c>
      <c r="AN1652">
        <v>10</v>
      </c>
      <c r="AO1652">
        <v>0</v>
      </c>
      <c r="AP1652" s="1">
        <v>44108.494849537034</v>
      </c>
      <c r="AQ1652">
        <f>AQ1651+BCU_STATS_10_0[[#This Row],[Столбец2]]</f>
        <v>1601801572</v>
      </c>
      <c r="AR1652">
        <v>1</v>
      </c>
      <c r="AS1652">
        <f>BCU_STATS_10_0[[#This Row],[Столбец1]]-BCU_STATS_10_0[[#This Row],[time_s]]-BCU_STATS_10_0[[#This Row],[time_us]]/1000000</f>
        <v>16.920041999999999</v>
      </c>
      <c r="AT1652">
        <f>_xlfn.BITRSHIFT(_xlfn.BITAND(BCU_STATS_10_0[[#This Row],[shift_reg_last_state]],_xlfn.BITLSHIFT(1,1)),1)</f>
        <v>0</v>
      </c>
      <c r="AU1652">
        <f>_xlfn.BITRSHIFT(_xlfn.BITAND(BCU_STATS_10_0[[#This Row],[shift_reg_last_state]],_xlfn.BITLSHIFT(1,13)),13)</f>
        <v>0</v>
      </c>
      <c r="AV1652">
        <f>_xlfn.BITRSHIFT(_xlfn.BITAND(BCU_STATS_10_0[[#This Row],[shift_reg_last_state]],_xlfn.BITLSHIFT(1,9)),9)</f>
        <v>0</v>
      </c>
      <c r="AW1652">
        <f>_xlfn.BITRSHIFT(_xlfn.BITAND(BCU_STATS_10_0[[#This Row],[shift_reg_last_state]],_xlfn.BITLSHIFT(1,21)),21)</f>
        <v>0</v>
      </c>
      <c r="AX1652">
        <f>_xlfn.BITRSHIFT(_xlfn.BITAND(BCU_STATS_10_0[[#This Row],[shift_reg_last_state]],_xlfn.BITLSHIFT(1,17)),17)</f>
        <v>0</v>
      </c>
      <c r="AY1652" s="2">
        <f t="shared" si="25"/>
        <v>12</v>
      </c>
    </row>
    <row r="1653" spans="1:51" x14ac:dyDescent="0.25">
      <c r="A1653">
        <v>1601801556</v>
      </c>
      <c r="B1653">
        <v>79364</v>
      </c>
      <c r="C1653">
        <v>0</v>
      </c>
      <c r="D1653">
        <v>0</v>
      </c>
      <c r="E1653">
        <v>12</v>
      </c>
      <c r="F1653">
        <v>2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15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1118481</v>
      </c>
      <c r="AM1653">
        <v>118</v>
      </c>
      <c r="AN1653">
        <v>10</v>
      </c>
      <c r="AO1653">
        <v>0</v>
      </c>
      <c r="AP1653" s="1">
        <v>44108.49486111111</v>
      </c>
      <c r="AQ1653">
        <f>AQ1652+BCU_STATS_10_0[[#This Row],[Столбец2]]</f>
        <v>1601801573</v>
      </c>
      <c r="AR1653">
        <v>1</v>
      </c>
      <c r="AS1653">
        <f>BCU_STATS_10_0[[#This Row],[Столбец1]]-BCU_STATS_10_0[[#This Row],[time_s]]-BCU_STATS_10_0[[#This Row],[time_us]]/1000000</f>
        <v>16.920635999999998</v>
      </c>
      <c r="AT1653">
        <f>_xlfn.BITRSHIFT(_xlfn.BITAND(BCU_STATS_10_0[[#This Row],[shift_reg_last_state]],_xlfn.BITLSHIFT(1,1)),1)</f>
        <v>0</v>
      </c>
      <c r="AU1653">
        <f>_xlfn.BITRSHIFT(_xlfn.BITAND(BCU_STATS_10_0[[#This Row],[shift_reg_last_state]],_xlfn.BITLSHIFT(1,13)),13)</f>
        <v>0</v>
      </c>
      <c r="AV1653">
        <f>_xlfn.BITRSHIFT(_xlfn.BITAND(BCU_STATS_10_0[[#This Row],[shift_reg_last_state]],_xlfn.BITLSHIFT(1,9)),9)</f>
        <v>0</v>
      </c>
      <c r="AW1653">
        <f>_xlfn.BITRSHIFT(_xlfn.BITAND(BCU_STATS_10_0[[#This Row],[shift_reg_last_state]],_xlfn.BITLSHIFT(1,21)),21)</f>
        <v>0</v>
      </c>
      <c r="AX1653">
        <f>_xlfn.BITRSHIFT(_xlfn.BITAND(BCU_STATS_10_0[[#This Row],[shift_reg_last_state]],_xlfn.BITLSHIFT(1,17)),17)</f>
        <v>0</v>
      </c>
      <c r="AY1653" s="2">
        <f t="shared" si="25"/>
        <v>13</v>
      </c>
    </row>
    <row r="1654" spans="1:51" x14ac:dyDescent="0.25">
      <c r="A1654">
        <v>1601801557</v>
      </c>
      <c r="B1654">
        <v>79251</v>
      </c>
      <c r="C1654">
        <v>0</v>
      </c>
      <c r="D1654">
        <v>0</v>
      </c>
      <c r="E1654">
        <v>18</v>
      </c>
      <c r="F1654">
        <v>2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211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1118481</v>
      </c>
      <c r="AM1654">
        <v>119</v>
      </c>
      <c r="AN1654">
        <v>10</v>
      </c>
      <c r="AO1654">
        <v>0</v>
      </c>
      <c r="AP1654" s="1">
        <v>44108.494872685187</v>
      </c>
      <c r="AQ1654">
        <f>AQ1653+BCU_STATS_10_0[[#This Row],[Столбец2]]</f>
        <v>1601801574</v>
      </c>
      <c r="AR1654">
        <v>1</v>
      </c>
      <c r="AS1654">
        <f>BCU_STATS_10_0[[#This Row],[Столбец1]]-BCU_STATS_10_0[[#This Row],[time_s]]-BCU_STATS_10_0[[#This Row],[time_us]]/1000000</f>
        <v>16.920749000000001</v>
      </c>
      <c r="AT1654">
        <f>_xlfn.BITRSHIFT(_xlfn.BITAND(BCU_STATS_10_0[[#This Row],[shift_reg_last_state]],_xlfn.BITLSHIFT(1,1)),1)</f>
        <v>0</v>
      </c>
      <c r="AU1654">
        <f>_xlfn.BITRSHIFT(_xlfn.BITAND(BCU_STATS_10_0[[#This Row],[shift_reg_last_state]],_xlfn.BITLSHIFT(1,13)),13)</f>
        <v>0</v>
      </c>
      <c r="AV1654">
        <f>_xlfn.BITRSHIFT(_xlfn.BITAND(BCU_STATS_10_0[[#This Row],[shift_reg_last_state]],_xlfn.BITLSHIFT(1,9)),9)</f>
        <v>0</v>
      </c>
      <c r="AW1654">
        <f>_xlfn.BITRSHIFT(_xlfn.BITAND(BCU_STATS_10_0[[#This Row],[shift_reg_last_state]],_xlfn.BITLSHIFT(1,21)),21)</f>
        <v>0</v>
      </c>
      <c r="AX1654">
        <f>_xlfn.BITRSHIFT(_xlfn.BITAND(BCU_STATS_10_0[[#This Row],[shift_reg_last_state]],_xlfn.BITLSHIFT(1,17)),17)</f>
        <v>0</v>
      </c>
      <c r="AY1654" s="2">
        <f t="shared" si="25"/>
        <v>14</v>
      </c>
    </row>
    <row r="1655" spans="1:51" x14ac:dyDescent="0.25">
      <c r="A1655">
        <v>1601801558</v>
      </c>
      <c r="B1655">
        <v>79258</v>
      </c>
      <c r="C1655">
        <v>0</v>
      </c>
      <c r="D1655">
        <v>0</v>
      </c>
      <c r="E1655">
        <v>24</v>
      </c>
      <c r="F1655">
        <v>2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101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1118481</v>
      </c>
      <c r="AM1655">
        <v>120</v>
      </c>
      <c r="AN1655">
        <v>10</v>
      </c>
      <c r="AO1655">
        <v>0</v>
      </c>
      <c r="AP1655" s="1">
        <v>44108.494884259257</v>
      </c>
      <c r="AQ1655">
        <f>AQ1654+BCU_STATS_10_0[[#This Row],[Столбец2]]</f>
        <v>1601801575</v>
      </c>
      <c r="AR1655">
        <v>1</v>
      </c>
      <c r="AS1655">
        <f>BCU_STATS_10_0[[#This Row],[Столбец1]]-BCU_STATS_10_0[[#This Row],[time_s]]-BCU_STATS_10_0[[#This Row],[time_us]]/1000000</f>
        <v>16.920742000000001</v>
      </c>
      <c r="AT1655">
        <f>_xlfn.BITRSHIFT(_xlfn.BITAND(BCU_STATS_10_0[[#This Row],[shift_reg_last_state]],_xlfn.BITLSHIFT(1,1)),1)</f>
        <v>0</v>
      </c>
      <c r="AU1655">
        <f>_xlfn.BITRSHIFT(_xlfn.BITAND(BCU_STATS_10_0[[#This Row],[shift_reg_last_state]],_xlfn.BITLSHIFT(1,13)),13)</f>
        <v>0</v>
      </c>
      <c r="AV1655">
        <f>_xlfn.BITRSHIFT(_xlfn.BITAND(BCU_STATS_10_0[[#This Row],[shift_reg_last_state]],_xlfn.BITLSHIFT(1,9)),9)</f>
        <v>0</v>
      </c>
      <c r="AW1655">
        <f>_xlfn.BITRSHIFT(_xlfn.BITAND(BCU_STATS_10_0[[#This Row],[shift_reg_last_state]],_xlfn.BITLSHIFT(1,21)),21)</f>
        <v>0</v>
      </c>
      <c r="AX1655">
        <f>_xlfn.BITRSHIFT(_xlfn.BITAND(BCU_STATS_10_0[[#This Row],[shift_reg_last_state]],_xlfn.BITLSHIFT(1,17)),17)</f>
        <v>0</v>
      </c>
      <c r="AY1655" s="2">
        <f t="shared" si="25"/>
        <v>15</v>
      </c>
    </row>
    <row r="1656" spans="1:51" x14ac:dyDescent="0.25">
      <c r="A1656">
        <v>1601801559</v>
      </c>
      <c r="B1656">
        <v>79246</v>
      </c>
      <c r="C1656">
        <v>0</v>
      </c>
      <c r="D1656">
        <v>0</v>
      </c>
      <c r="E1656">
        <v>29</v>
      </c>
      <c r="F1656">
        <v>2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259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1118481</v>
      </c>
      <c r="AM1656">
        <v>121</v>
      </c>
      <c r="AN1656">
        <v>10</v>
      </c>
      <c r="AO1656">
        <v>0</v>
      </c>
      <c r="AP1656" s="1">
        <v>44108.494895833333</v>
      </c>
      <c r="AQ1656">
        <f>AQ1655+BCU_STATS_10_0[[#This Row],[Столбец2]]</f>
        <v>1601801576</v>
      </c>
      <c r="AR1656">
        <v>1</v>
      </c>
      <c r="AS1656">
        <f>BCU_STATS_10_0[[#This Row],[Столбец1]]-BCU_STATS_10_0[[#This Row],[time_s]]-BCU_STATS_10_0[[#This Row],[time_us]]/1000000</f>
        <v>16.920753999999999</v>
      </c>
      <c r="AT1656">
        <f>_xlfn.BITRSHIFT(_xlfn.BITAND(BCU_STATS_10_0[[#This Row],[shift_reg_last_state]],_xlfn.BITLSHIFT(1,1)),1)</f>
        <v>0</v>
      </c>
      <c r="AU1656">
        <f>_xlfn.BITRSHIFT(_xlfn.BITAND(BCU_STATS_10_0[[#This Row],[shift_reg_last_state]],_xlfn.BITLSHIFT(1,13)),13)</f>
        <v>0</v>
      </c>
      <c r="AV1656">
        <f>_xlfn.BITRSHIFT(_xlfn.BITAND(BCU_STATS_10_0[[#This Row],[shift_reg_last_state]],_xlfn.BITLSHIFT(1,9)),9)</f>
        <v>0</v>
      </c>
      <c r="AW1656">
        <f>_xlfn.BITRSHIFT(_xlfn.BITAND(BCU_STATS_10_0[[#This Row],[shift_reg_last_state]],_xlfn.BITLSHIFT(1,21)),21)</f>
        <v>0</v>
      </c>
      <c r="AX1656">
        <f>_xlfn.BITRSHIFT(_xlfn.BITAND(BCU_STATS_10_0[[#This Row],[shift_reg_last_state]],_xlfn.BITLSHIFT(1,17)),17)</f>
        <v>0</v>
      </c>
      <c r="AY1656" s="2">
        <f t="shared" si="25"/>
        <v>16</v>
      </c>
    </row>
    <row r="1657" spans="1:51" x14ac:dyDescent="0.25">
      <c r="A1657">
        <v>1601801560</v>
      </c>
      <c r="B1657">
        <v>79624</v>
      </c>
      <c r="C1657">
        <v>0</v>
      </c>
      <c r="D1657">
        <v>0</v>
      </c>
      <c r="E1657">
        <v>35</v>
      </c>
      <c r="F1657">
        <v>2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176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1118481</v>
      </c>
      <c r="AM1657">
        <v>122</v>
      </c>
      <c r="AN1657">
        <v>10</v>
      </c>
      <c r="AO1657">
        <v>0</v>
      </c>
      <c r="AP1657" s="1">
        <v>44108.49490740741</v>
      </c>
      <c r="AQ1657">
        <f>AQ1656+BCU_STATS_10_0[[#This Row],[Столбец2]]</f>
        <v>1601801577</v>
      </c>
      <c r="AR1657">
        <v>1</v>
      </c>
      <c r="AS1657">
        <f>BCU_STATS_10_0[[#This Row],[Столбец1]]-BCU_STATS_10_0[[#This Row],[time_s]]-BCU_STATS_10_0[[#This Row],[time_us]]/1000000</f>
        <v>16.920376000000001</v>
      </c>
      <c r="AT1657">
        <f>_xlfn.BITRSHIFT(_xlfn.BITAND(BCU_STATS_10_0[[#This Row],[shift_reg_last_state]],_xlfn.BITLSHIFT(1,1)),1)</f>
        <v>0</v>
      </c>
      <c r="AU1657">
        <f>_xlfn.BITRSHIFT(_xlfn.BITAND(BCU_STATS_10_0[[#This Row],[shift_reg_last_state]],_xlfn.BITLSHIFT(1,13)),13)</f>
        <v>0</v>
      </c>
      <c r="AV1657">
        <f>_xlfn.BITRSHIFT(_xlfn.BITAND(BCU_STATS_10_0[[#This Row],[shift_reg_last_state]],_xlfn.BITLSHIFT(1,9)),9)</f>
        <v>0</v>
      </c>
      <c r="AW1657">
        <f>_xlfn.BITRSHIFT(_xlfn.BITAND(BCU_STATS_10_0[[#This Row],[shift_reg_last_state]],_xlfn.BITLSHIFT(1,21)),21)</f>
        <v>0</v>
      </c>
      <c r="AX1657">
        <f>_xlfn.BITRSHIFT(_xlfn.BITAND(BCU_STATS_10_0[[#This Row],[shift_reg_last_state]],_xlfn.BITLSHIFT(1,17)),17)</f>
        <v>0</v>
      </c>
      <c r="AY1657" s="2">
        <f t="shared" si="25"/>
        <v>17</v>
      </c>
    </row>
    <row r="1658" spans="1:51" x14ac:dyDescent="0.25">
      <c r="A1658">
        <v>1601801561</v>
      </c>
      <c r="B1658">
        <v>80262</v>
      </c>
      <c r="C1658">
        <v>0</v>
      </c>
      <c r="D1658">
        <v>0</v>
      </c>
      <c r="E1658">
        <v>41</v>
      </c>
      <c r="F1658">
        <v>2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53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1118481</v>
      </c>
      <c r="AM1658">
        <v>123</v>
      </c>
      <c r="AN1658">
        <v>10</v>
      </c>
      <c r="AO1658">
        <v>0</v>
      </c>
      <c r="AP1658" s="1">
        <v>44108.49491898148</v>
      </c>
      <c r="AQ1658">
        <f>AQ1657+BCU_STATS_10_0[[#This Row],[Столбец2]]</f>
        <v>1601801578</v>
      </c>
      <c r="AR1658">
        <v>1</v>
      </c>
      <c r="AS1658">
        <f>BCU_STATS_10_0[[#This Row],[Столбец1]]-BCU_STATS_10_0[[#This Row],[time_s]]-BCU_STATS_10_0[[#This Row],[time_us]]/1000000</f>
        <v>16.919737999999999</v>
      </c>
      <c r="AT1658">
        <f>_xlfn.BITRSHIFT(_xlfn.BITAND(BCU_STATS_10_0[[#This Row],[shift_reg_last_state]],_xlfn.BITLSHIFT(1,1)),1)</f>
        <v>0</v>
      </c>
      <c r="AU1658">
        <f>_xlfn.BITRSHIFT(_xlfn.BITAND(BCU_STATS_10_0[[#This Row],[shift_reg_last_state]],_xlfn.BITLSHIFT(1,13)),13)</f>
        <v>0</v>
      </c>
      <c r="AV1658">
        <f>_xlfn.BITRSHIFT(_xlfn.BITAND(BCU_STATS_10_0[[#This Row],[shift_reg_last_state]],_xlfn.BITLSHIFT(1,9)),9)</f>
        <v>0</v>
      </c>
      <c r="AW1658">
        <f>_xlfn.BITRSHIFT(_xlfn.BITAND(BCU_STATS_10_0[[#This Row],[shift_reg_last_state]],_xlfn.BITLSHIFT(1,21)),21)</f>
        <v>0</v>
      </c>
      <c r="AX1658">
        <f>_xlfn.BITRSHIFT(_xlfn.BITAND(BCU_STATS_10_0[[#This Row],[shift_reg_last_state]],_xlfn.BITLSHIFT(1,17)),17)</f>
        <v>0</v>
      </c>
      <c r="AY1658" s="2">
        <f t="shared" si="25"/>
        <v>18</v>
      </c>
    </row>
    <row r="1659" spans="1:51" x14ac:dyDescent="0.25">
      <c r="A1659">
        <v>1601801562</v>
      </c>
      <c r="B1659">
        <v>80254</v>
      </c>
      <c r="C1659">
        <v>0</v>
      </c>
      <c r="D1659">
        <v>0</v>
      </c>
      <c r="E1659">
        <v>47</v>
      </c>
      <c r="F1659">
        <v>2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223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1118481</v>
      </c>
      <c r="AM1659">
        <v>124</v>
      </c>
      <c r="AN1659">
        <v>10</v>
      </c>
      <c r="AO1659">
        <v>0</v>
      </c>
      <c r="AP1659" s="1">
        <v>44108.494930555556</v>
      </c>
      <c r="AQ1659">
        <f>AQ1658+BCU_STATS_10_0[[#This Row],[Столбец2]]</f>
        <v>1601801579</v>
      </c>
      <c r="AR1659">
        <v>1</v>
      </c>
      <c r="AS1659">
        <f>BCU_STATS_10_0[[#This Row],[Столбец1]]-BCU_STATS_10_0[[#This Row],[time_s]]-BCU_STATS_10_0[[#This Row],[time_us]]/1000000</f>
        <v>16.919746</v>
      </c>
      <c r="AT1659">
        <f>_xlfn.BITRSHIFT(_xlfn.BITAND(BCU_STATS_10_0[[#This Row],[shift_reg_last_state]],_xlfn.BITLSHIFT(1,1)),1)</f>
        <v>0</v>
      </c>
      <c r="AU1659">
        <f>_xlfn.BITRSHIFT(_xlfn.BITAND(BCU_STATS_10_0[[#This Row],[shift_reg_last_state]],_xlfn.BITLSHIFT(1,13)),13)</f>
        <v>0</v>
      </c>
      <c r="AV1659">
        <f>_xlfn.BITRSHIFT(_xlfn.BITAND(BCU_STATS_10_0[[#This Row],[shift_reg_last_state]],_xlfn.BITLSHIFT(1,9)),9)</f>
        <v>0</v>
      </c>
      <c r="AW1659">
        <f>_xlfn.BITRSHIFT(_xlfn.BITAND(BCU_STATS_10_0[[#This Row],[shift_reg_last_state]],_xlfn.BITLSHIFT(1,21)),21)</f>
        <v>0</v>
      </c>
      <c r="AX1659">
        <f>_xlfn.BITRSHIFT(_xlfn.BITAND(BCU_STATS_10_0[[#This Row],[shift_reg_last_state]],_xlfn.BITLSHIFT(1,17)),17)</f>
        <v>0</v>
      </c>
      <c r="AY1659" s="2">
        <f t="shared" si="25"/>
        <v>19</v>
      </c>
    </row>
    <row r="1660" spans="1:51" x14ac:dyDescent="0.25">
      <c r="A1660">
        <v>1601801563</v>
      </c>
      <c r="B1660">
        <v>79193</v>
      </c>
      <c r="C1660">
        <v>0</v>
      </c>
      <c r="D1660">
        <v>0</v>
      </c>
      <c r="E1660">
        <v>53</v>
      </c>
      <c r="F1660">
        <v>2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113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1118481</v>
      </c>
      <c r="AM1660">
        <v>125</v>
      </c>
      <c r="AN1660">
        <v>10</v>
      </c>
      <c r="AO1660">
        <v>0</v>
      </c>
      <c r="AP1660" s="1">
        <v>44108.494942129626</v>
      </c>
      <c r="AQ1660">
        <f>AQ1659+BCU_STATS_10_0[[#This Row],[Столбец2]]</f>
        <v>1601801580</v>
      </c>
      <c r="AR1660">
        <v>1</v>
      </c>
      <c r="AS1660">
        <f>BCU_STATS_10_0[[#This Row],[Столбец1]]-BCU_STATS_10_0[[#This Row],[time_s]]-BCU_STATS_10_0[[#This Row],[time_us]]/1000000</f>
        <v>16.920807</v>
      </c>
      <c r="AT1660">
        <f>_xlfn.BITRSHIFT(_xlfn.BITAND(BCU_STATS_10_0[[#This Row],[shift_reg_last_state]],_xlfn.BITLSHIFT(1,1)),1)</f>
        <v>0</v>
      </c>
      <c r="AU1660">
        <f>_xlfn.BITRSHIFT(_xlfn.BITAND(BCU_STATS_10_0[[#This Row],[shift_reg_last_state]],_xlfn.BITLSHIFT(1,13)),13)</f>
        <v>0</v>
      </c>
      <c r="AV1660">
        <f>_xlfn.BITRSHIFT(_xlfn.BITAND(BCU_STATS_10_0[[#This Row],[shift_reg_last_state]],_xlfn.BITLSHIFT(1,9)),9)</f>
        <v>0</v>
      </c>
      <c r="AW1660">
        <f>_xlfn.BITRSHIFT(_xlfn.BITAND(BCU_STATS_10_0[[#This Row],[shift_reg_last_state]],_xlfn.BITLSHIFT(1,21)),21)</f>
        <v>0</v>
      </c>
      <c r="AX1660">
        <f>_xlfn.BITRSHIFT(_xlfn.BITAND(BCU_STATS_10_0[[#This Row],[shift_reg_last_state]],_xlfn.BITLSHIFT(1,17)),17)</f>
        <v>0</v>
      </c>
      <c r="AY1660" s="2">
        <f t="shared" si="25"/>
        <v>20</v>
      </c>
    </row>
    <row r="1661" spans="1:51" x14ac:dyDescent="0.25">
      <c r="A1661">
        <v>1601801564</v>
      </c>
      <c r="B1661">
        <v>79197</v>
      </c>
      <c r="C1661">
        <v>0</v>
      </c>
      <c r="D1661">
        <v>0</v>
      </c>
      <c r="E1661">
        <v>16</v>
      </c>
      <c r="F1661">
        <v>2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16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1118481</v>
      </c>
      <c r="AM1661">
        <v>126</v>
      </c>
      <c r="AN1661">
        <v>10</v>
      </c>
      <c r="AO1661">
        <v>0</v>
      </c>
      <c r="AP1661" s="1">
        <v>44108.494953703703</v>
      </c>
      <c r="AQ1661">
        <f>AQ1660+BCU_STATS_10_0[[#This Row],[Столбец2]]</f>
        <v>1601801581</v>
      </c>
      <c r="AR1661">
        <v>1</v>
      </c>
      <c r="AS1661">
        <f>BCU_STATS_10_0[[#This Row],[Столбец1]]-BCU_STATS_10_0[[#This Row],[time_s]]-BCU_STATS_10_0[[#This Row],[time_us]]/1000000</f>
        <v>16.920802999999999</v>
      </c>
      <c r="AT1661">
        <f>_xlfn.BITRSHIFT(_xlfn.BITAND(BCU_STATS_10_0[[#This Row],[shift_reg_last_state]],_xlfn.BITLSHIFT(1,1)),1)</f>
        <v>0</v>
      </c>
      <c r="AU1661">
        <f>_xlfn.BITRSHIFT(_xlfn.BITAND(BCU_STATS_10_0[[#This Row],[shift_reg_last_state]],_xlfn.BITLSHIFT(1,13)),13)</f>
        <v>0</v>
      </c>
      <c r="AV1661">
        <f>_xlfn.BITRSHIFT(_xlfn.BITAND(BCU_STATS_10_0[[#This Row],[shift_reg_last_state]],_xlfn.BITLSHIFT(1,9)),9)</f>
        <v>0</v>
      </c>
      <c r="AW1661">
        <f>_xlfn.BITRSHIFT(_xlfn.BITAND(BCU_STATS_10_0[[#This Row],[shift_reg_last_state]],_xlfn.BITLSHIFT(1,21)),21)</f>
        <v>0</v>
      </c>
      <c r="AX1661">
        <f>_xlfn.BITRSHIFT(_xlfn.BITAND(BCU_STATS_10_0[[#This Row],[shift_reg_last_state]],_xlfn.BITLSHIFT(1,17)),17)</f>
        <v>0</v>
      </c>
      <c r="AY1661" s="2">
        <f t="shared" si="25"/>
        <v>21</v>
      </c>
    </row>
    <row r="1662" spans="1:51" x14ac:dyDescent="0.25">
      <c r="A1662">
        <v>1601801565</v>
      </c>
      <c r="B1662">
        <v>78826</v>
      </c>
      <c r="C1662">
        <v>0</v>
      </c>
      <c r="D1662">
        <v>0</v>
      </c>
      <c r="E1662">
        <v>64</v>
      </c>
      <c r="F1662">
        <v>2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186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1118481</v>
      </c>
      <c r="AM1662">
        <v>127</v>
      </c>
      <c r="AN1662">
        <v>10</v>
      </c>
      <c r="AO1662">
        <v>0</v>
      </c>
      <c r="AP1662" s="1">
        <v>44108.49496527778</v>
      </c>
      <c r="AQ1662">
        <f>AQ1661+BCU_STATS_10_0[[#This Row],[Столбец2]]</f>
        <v>1601801582</v>
      </c>
      <c r="AR1662">
        <v>1</v>
      </c>
      <c r="AS1662">
        <f>BCU_STATS_10_0[[#This Row],[Столбец1]]-BCU_STATS_10_0[[#This Row],[time_s]]-BCU_STATS_10_0[[#This Row],[time_us]]/1000000</f>
        <v>16.921174000000001</v>
      </c>
      <c r="AT1662">
        <f>_xlfn.BITRSHIFT(_xlfn.BITAND(BCU_STATS_10_0[[#This Row],[shift_reg_last_state]],_xlfn.BITLSHIFT(1,1)),1)</f>
        <v>0</v>
      </c>
      <c r="AU1662">
        <f>_xlfn.BITRSHIFT(_xlfn.BITAND(BCU_STATS_10_0[[#This Row],[shift_reg_last_state]],_xlfn.BITLSHIFT(1,13)),13)</f>
        <v>0</v>
      </c>
      <c r="AV1662">
        <f>_xlfn.BITRSHIFT(_xlfn.BITAND(BCU_STATS_10_0[[#This Row],[shift_reg_last_state]],_xlfn.BITLSHIFT(1,9)),9)</f>
        <v>0</v>
      </c>
      <c r="AW1662">
        <f>_xlfn.BITRSHIFT(_xlfn.BITAND(BCU_STATS_10_0[[#This Row],[shift_reg_last_state]],_xlfn.BITLSHIFT(1,21)),21)</f>
        <v>0</v>
      </c>
      <c r="AX1662">
        <f>_xlfn.BITRSHIFT(_xlfn.BITAND(BCU_STATS_10_0[[#This Row],[shift_reg_last_state]],_xlfn.BITLSHIFT(1,17)),17)</f>
        <v>0</v>
      </c>
      <c r="AY1662" s="2">
        <f t="shared" si="25"/>
        <v>22</v>
      </c>
    </row>
    <row r="1663" spans="1:51" x14ac:dyDescent="0.25">
      <c r="A1663">
        <v>1601801566</v>
      </c>
      <c r="B1663">
        <v>78837</v>
      </c>
      <c r="C1663">
        <v>0</v>
      </c>
      <c r="D1663">
        <v>0</v>
      </c>
      <c r="E1663">
        <v>63</v>
      </c>
      <c r="F1663">
        <v>2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63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1118481</v>
      </c>
      <c r="AM1663">
        <v>128</v>
      </c>
      <c r="AN1663">
        <v>10</v>
      </c>
      <c r="AO1663">
        <v>0</v>
      </c>
      <c r="AP1663" s="1">
        <v>44108.494976851849</v>
      </c>
      <c r="AQ1663">
        <f>AQ1662+BCU_STATS_10_0[[#This Row],[Столбец2]]</f>
        <v>1601801583</v>
      </c>
      <c r="AR1663">
        <v>1</v>
      </c>
      <c r="AS1663">
        <f>BCU_STATS_10_0[[#This Row],[Столбец1]]-BCU_STATS_10_0[[#This Row],[time_s]]-BCU_STATS_10_0[[#This Row],[time_us]]/1000000</f>
        <v>16.921163</v>
      </c>
      <c r="AT1663">
        <f>_xlfn.BITRSHIFT(_xlfn.BITAND(BCU_STATS_10_0[[#This Row],[shift_reg_last_state]],_xlfn.BITLSHIFT(1,1)),1)</f>
        <v>0</v>
      </c>
      <c r="AU1663">
        <f>_xlfn.BITRSHIFT(_xlfn.BITAND(BCU_STATS_10_0[[#This Row],[shift_reg_last_state]],_xlfn.BITLSHIFT(1,13)),13)</f>
        <v>0</v>
      </c>
      <c r="AV1663">
        <f>_xlfn.BITRSHIFT(_xlfn.BITAND(BCU_STATS_10_0[[#This Row],[shift_reg_last_state]],_xlfn.BITLSHIFT(1,9)),9)</f>
        <v>0</v>
      </c>
      <c r="AW1663">
        <f>_xlfn.BITRSHIFT(_xlfn.BITAND(BCU_STATS_10_0[[#This Row],[shift_reg_last_state]],_xlfn.BITLSHIFT(1,21)),21)</f>
        <v>0</v>
      </c>
      <c r="AX1663">
        <f>_xlfn.BITRSHIFT(_xlfn.BITAND(BCU_STATS_10_0[[#This Row],[shift_reg_last_state]],_xlfn.BITLSHIFT(1,17)),17)</f>
        <v>0</v>
      </c>
      <c r="AY1663" s="2">
        <f t="shared" si="25"/>
        <v>23</v>
      </c>
    </row>
    <row r="1664" spans="1:51" x14ac:dyDescent="0.25">
      <c r="A1664">
        <v>1601801567</v>
      </c>
      <c r="B1664">
        <v>79683</v>
      </c>
      <c r="C1664">
        <v>0</v>
      </c>
      <c r="D1664">
        <v>0</v>
      </c>
      <c r="E1664">
        <v>76</v>
      </c>
      <c r="F1664">
        <v>2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259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1118481</v>
      </c>
      <c r="AM1664">
        <v>129</v>
      </c>
      <c r="AN1664">
        <v>10</v>
      </c>
      <c r="AO1664">
        <v>0</v>
      </c>
      <c r="AP1664" s="1">
        <v>44108.494988425926</v>
      </c>
      <c r="AQ1664">
        <f>AQ1663+BCU_STATS_10_0[[#This Row],[Столбец2]]</f>
        <v>1601801584</v>
      </c>
      <c r="AR1664">
        <v>1</v>
      </c>
      <c r="AS1664">
        <f>BCU_STATS_10_0[[#This Row],[Столбец1]]-BCU_STATS_10_0[[#This Row],[time_s]]-BCU_STATS_10_0[[#This Row],[time_us]]/1000000</f>
        <v>16.920317000000001</v>
      </c>
      <c r="AT1664">
        <f>_xlfn.BITRSHIFT(_xlfn.BITAND(BCU_STATS_10_0[[#This Row],[shift_reg_last_state]],_xlfn.BITLSHIFT(1,1)),1)</f>
        <v>0</v>
      </c>
      <c r="AU1664">
        <f>_xlfn.BITRSHIFT(_xlfn.BITAND(BCU_STATS_10_0[[#This Row],[shift_reg_last_state]],_xlfn.BITLSHIFT(1,13)),13)</f>
        <v>0</v>
      </c>
      <c r="AV1664">
        <f>_xlfn.BITRSHIFT(_xlfn.BITAND(BCU_STATS_10_0[[#This Row],[shift_reg_last_state]],_xlfn.BITLSHIFT(1,9)),9)</f>
        <v>0</v>
      </c>
      <c r="AW1664">
        <f>_xlfn.BITRSHIFT(_xlfn.BITAND(BCU_STATS_10_0[[#This Row],[shift_reg_last_state]],_xlfn.BITLSHIFT(1,21)),21)</f>
        <v>0</v>
      </c>
      <c r="AX1664">
        <f>_xlfn.BITRSHIFT(_xlfn.BITAND(BCU_STATS_10_0[[#This Row],[shift_reg_last_state]],_xlfn.BITLSHIFT(1,17)),17)</f>
        <v>0</v>
      </c>
      <c r="AY1664" s="2">
        <f t="shared" si="25"/>
        <v>24</v>
      </c>
    </row>
    <row r="1665" spans="1:51" x14ac:dyDescent="0.25">
      <c r="A1665">
        <v>1601801568</v>
      </c>
      <c r="B1665">
        <v>79815</v>
      </c>
      <c r="C1665">
        <v>0</v>
      </c>
      <c r="D1665">
        <v>0</v>
      </c>
      <c r="E1665">
        <v>82</v>
      </c>
      <c r="F1665">
        <v>2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149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1118481</v>
      </c>
      <c r="AM1665">
        <v>130</v>
      </c>
      <c r="AN1665">
        <v>10</v>
      </c>
      <c r="AO1665">
        <v>0</v>
      </c>
      <c r="AP1665" s="1">
        <v>44108.495000000003</v>
      </c>
      <c r="AQ1665">
        <f>AQ1664+BCU_STATS_10_0[[#This Row],[Столбец2]]</f>
        <v>1601801585</v>
      </c>
      <c r="AR1665">
        <v>1</v>
      </c>
      <c r="AS1665">
        <f>BCU_STATS_10_0[[#This Row],[Столбец1]]-BCU_STATS_10_0[[#This Row],[time_s]]-BCU_STATS_10_0[[#This Row],[time_us]]/1000000</f>
        <v>16.920185</v>
      </c>
      <c r="AT1665">
        <f>_xlfn.BITRSHIFT(_xlfn.BITAND(BCU_STATS_10_0[[#This Row],[shift_reg_last_state]],_xlfn.BITLSHIFT(1,1)),1)</f>
        <v>0</v>
      </c>
      <c r="AU1665">
        <f>_xlfn.BITRSHIFT(_xlfn.BITAND(BCU_STATS_10_0[[#This Row],[shift_reg_last_state]],_xlfn.BITLSHIFT(1,13)),13)</f>
        <v>0</v>
      </c>
      <c r="AV1665">
        <f>_xlfn.BITRSHIFT(_xlfn.BITAND(BCU_STATS_10_0[[#This Row],[shift_reg_last_state]],_xlfn.BITLSHIFT(1,9)),9)</f>
        <v>0</v>
      </c>
      <c r="AW1665">
        <f>_xlfn.BITRSHIFT(_xlfn.BITAND(BCU_STATS_10_0[[#This Row],[shift_reg_last_state]],_xlfn.BITLSHIFT(1,21)),21)</f>
        <v>0</v>
      </c>
      <c r="AX1665">
        <f>_xlfn.BITRSHIFT(_xlfn.BITAND(BCU_STATS_10_0[[#This Row],[shift_reg_last_state]],_xlfn.BITLSHIFT(1,17)),17)</f>
        <v>0</v>
      </c>
      <c r="AY1665" s="2">
        <f t="shared" si="25"/>
        <v>25</v>
      </c>
    </row>
    <row r="1666" spans="1:51" x14ac:dyDescent="0.25">
      <c r="A1666">
        <v>1601801569</v>
      </c>
      <c r="B1666">
        <v>79275</v>
      </c>
      <c r="C1666">
        <v>0</v>
      </c>
      <c r="D1666">
        <v>0</v>
      </c>
      <c r="E1666">
        <v>26</v>
      </c>
      <c r="F1666">
        <v>2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26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1118481</v>
      </c>
      <c r="AM1666">
        <v>131</v>
      </c>
      <c r="AN1666">
        <v>10</v>
      </c>
      <c r="AO1666">
        <v>0</v>
      </c>
      <c r="AP1666" s="1">
        <v>44108.495011574072</v>
      </c>
      <c r="AQ1666">
        <f>AQ1665+BCU_STATS_10_0[[#This Row],[Столбец2]]</f>
        <v>1601801586</v>
      </c>
      <c r="AR1666">
        <v>1</v>
      </c>
      <c r="AS1666">
        <f>BCU_STATS_10_0[[#This Row],[Столбец1]]-BCU_STATS_10_0[[#This Row],[time_s]]-BCU_STATS_10_0[[#This Row],[time_us]]/1000000</f>
        <v>16.920725000000001</v>
      </c>
      <c r="AT1666">
        <f>_xlfn.BITRSHIFT(_xlfn.BITAND(BCU_STATS_10_0[[#This Row],[shift_reg_last_state]],_xlfn.BITLSHIFT(1,1)),1)</f>
        <v>0</v>
      </c>
      <c r="AU1666">
        <f>_xlfn.BITRSHIFT(_xlfn.BITAND(BCU_STATS_10_0[[#This Row],[shift_reg_last_state]],_xlfn.BITLSHIFT(1,13)),13)</f>
        <v>0</v>
      </c>
      <c r="AV1666">
        <f>_xlfn.BITRSHIFT(_xlfn.BITAND(BCU_STATS_10_0[[#This Row],[shift_reg_last_state]],_xlfn.BITLSHIFT(1,9)),9)</f>
        <v>0</v>
      </c>
      <c r="AW1666">
        <f>_xlfn.BITRSHIFT(_xlfn.BITAND(BCU_STATS_10_0[[#This Row],[shift_reg_last_state]],_xlfn.BITLSHIFT(1,21)),21)</f>
        <v>0</v>
      </c>
      <c r="AX1666">
        <f>_xlfn.BITRSHIFT(_xlfn.BITAND(BCU_STATS_10_0[[#This Row],[shift_reg_last_state]],_xlfn.BITLSHIFT(1,17)),17)</f>
        <v>0</v>
      </c>
      <c r="AY1666" s="2">
        <f t="shared" ref="AY1666:AY1729" si="26">AQ1666-1601801560</f>
        <v>26</v>
      </c>
    </row>
    <row r="1667" spans="1:51" x14ac:dyDescent="0.25">
      <c r="A1667">
        <v>1601801570</v>
      </c>
      <c r="B1667">
        <v>79122</v>
      </c>
      <c r="C1667">
        <v>0</v>
      </c>
      <c r="D1667">
        <v>0</v>
      </c>
      <c r="E1667">
        <v>93</v>
      </c>
      <c r="F1667">
        <v>2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195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1118481</v>
      </c>
      <c r="AM1667">
        <v>132</v>
      </c>
      <c r="AN1667">
        <v>10</v>
      </c>
      <c r="AO1667">
        <v>0</v>
      </c>
      <c r="AP1667" s="1">
        <v>44108.495023148149</v>
      </c>
      <c r="AQ1667">
        <f>AQ1666+BCU_STATS_10_0[[#This Row],[Столбец2]]</f>
        <v>1601801587</v>
      </c>
      <c r="AR1667">
        <v>1</v>
      </c>
      <c r="AS1667">
        <f>BCU_STATS_10_0[[#This Row],[Столбец1]]-BCU_STATS_10_0[[#This Row],[time_s]]-BCU_STATS_10_0[[#This Row],[time_us]]/1000000</f>
        <v>16.920877999999998</v>
      </c>
      <c r="AT1667">
        <f>_xlfn.BITRSHIFT(_xlfn.BITAND(BCU_STATS_10_0[[#This Row],[shift_reg_last_state]],_xlfn.BITLSHIFT(1,1)),1)</f>
        <v>0</v>
      </c>
      <c r="AU1667">
        <f>_xlfn.BITRSHIFT(_xlfn.BITAND(BCU_STATS_10_0[[#This Row],[shift_reg_last_state]],_xlfn.BITLSHIFT(1,13)),13)</f>
        <v>0</v>
      </c>
      <c r="AV1667">
        <f>_xlfn.BITRSHIFT(_xlfn.BITAND(BCU_STATS_10_0[[#This Row],[shift_reg_last_state]],_xlfn.BITLSHIFT(1,9)),9)</f>
        <v>0</v>
      </c>
      <c r="AW1667">
        <f>_xlfn.BITRSHIFT(_xlfn.BITAND(BCU_STATS_10_0[[#This Row],[shift_reg_last_state]],_xlfn.BITLSHIFT(1,21)),21)</f>
        <v>0</v>
      </c>
      <c r="AX1667">
        <f>_xlfn.BITRSHIFT(_xlfn.BITAND(BCU_STATS_10_0[[#This Row],[shift_reg_last_state]],_xlfn.BITLSHIFT(1,17)),17)</f>
        <v>0</v>
      </c>
      <c r="AY1667" s="2">
        <f t="shared" si="26"/>
        <v>27</v>
      </c>
    </row>
    <row r="1668" spans="1:51" x14ac:dyDescent="0.25">
      <c r="A1668">
        <v>1601801571</v>
      </c>
      <c r="B1668">
        <v>78454</v>
      </c>
      <c r="C1668">
        <v>0</v>
      </c>
      <c r="D1668">
        <v>0</v>
      </c>
      <c r="E1668">
        <v>99</v>
      </c>
      <c r="F1668">
        <v>2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111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1118481</v>
      </c>
      <c r="AM1668">
        <v>133</v>
      </c>
      <c r="AN1668">
        <v>10</v>
      </c>
      <c r="AO1668">
        <v>0</v>
      </c>
      <c r="AP1668" s="1">
        <v>44108.495034722226</v>
      </c>
      <c r="AQ1668">
        <f>AQ1667+BCU_STATS_10_0[[#This Row],[Столбец2]]</f>
        <v>1601801588</v>
      </c>
      <c r="AR1668">
        <v>1</v>
      </c>
      <c r="AS1668">
        <f>BCU_STATS_10_0[[#This Row],[Столбец1]]-BCU_STATS_10_0[[#This Row],[time_s]]-BCU_STATS_10_0[[#This Row],[time_us]]/1000000</f>
        <v>16.921545999999999</v>
      </c>
      <c r="AT1668">
        <f>_xlfn.BITRSHIFT(_xlfn.BITAND(BCU_STATS_10_0[[#This Row],[shift_reg_last_state]],_xlfn.BITLSHIFT(1,1)),1)</f>
        <v>0</v>
      </c>
      <c r="AU1668">
        <f>_xlfn.BITRSHIFT(_xlfn.BITAND(BCU_STATS_10_0[[#This Row],[shift_reg_last_state]],_xlfn.BITLSHIFT(1,13)),13)</f>
        <v>0</v>
      </c>
      <c r="AV1668">
        <f>_xlfn.BITRSHIFT(_xlfn.BITAND(BCU_STATS_10_0[[#This Row],[shift_reg_last_state]],_xlfn.BITLSHIFT(1,9)),9)</f>
        <v>0</v>
      </c>
      <c r="AW1668">
        <f>_xlfn.BITRSHIFT(_xlfn.BITAND(BCU_STATS_10_0[[#This Row],[shift_reg_last_state]],_xlfn.BITLSHIFT(1,21)),21)</f>
        <v>0</v>
      </c>
      <c r="AX1668">
        <f>_xlfn.BITRSHIFT(_xlfn.BITAND(BCU_STATS_10_0[[#This Row],[shift_reg_last_state]],_xlfn.BITLSHIFT(1,17)),17)</f>
        <v>0</v>
      </c>
      <c r="AY1668" s="2">
        <f t="shared" si="26"/>
        <v>28</v>
      </c>
    </row>
    <row r="1669" spans="1:51" x14ac:dyDescent="0.25">
      <c r="A1669">
        <v>1601801572</v>
      </c>
      <c r="B1669">
        <v>79393</v>
      </c>
      <c r="C1669">
        <v>0</v>
      </c>
      <c r="D1669">
        <v>0</v>
      </c>
      <c r="E1669">
        <v>105</v>
      </c>
      <c r="F1669">
        <v>2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268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1118481</v>
      </c>
      <c r="AM1669">
        <v>134</v>
      </c>
      <c r="AN1669">
        <v>10</v>
      </c>
      <c r="AO1669">
        <v>0</v>
      </c>
      <c r="AP1669" s="1">
        <v>44108.495046296295</v>
      </c>
      <c r="AQ1669">
        <f>AQ1668+BCU_STATS_10_0[[#This Row],[Столбец2]]</f>
        <v>1601801589</v>
      </c>
      <c r="AR1669">
        <v>1</v>
      </c>
      <c r="AS1669">
        <f>BCU_STATS_10_0[[#This Row],[Столбец1]]-BCU_STATS_10_0[[#This Row],[time_s]]-BCU_STATS_10_0[[#This Row],[time_us]]/1000000</f>
        <v>16.920607</v>
      </c>
      <c r="AT1669">
        <f>_xlfn.BITRSHIFT(_xlfn.BITAND(BCU_STATS_10_0[[#This Row],[shift_reg_last_state]],_xlfn.BITLSHIFT(1,1)),1)</f>
        <v>0</v>
      </c>
      <c r="AU1669">
        <f>_xlfn.BITRSHIFT(_xlfn.BITAND(BCU_STATS_10_0[[#This Row],[shift_reg_last_state]],_xlfn.BITLSHIFT(1,13)),13)</f>
        <v>0</v>
      </c>
      <c r="AV1669">
        <f>_xlfn.BITRSHIFT(_xlfn.BITAND(BCU_STATS_10_0[[#This Row],[shift_reg_last_state]],_xlfn.BITLSHIFT(1,9)),9)</f>
        <v>0</v>
      </c>
      <c r="AW1669">
        <f>_xlfn.BITRSHIFT(_xlfn.BITAND(BCU_STATS_10_0[[#This Row],[shift_reg_last_state]],_xlfn.BITLSHIFT(1,21)),21)</f>
        <v>0</v>
      </c>
      <c r="AX1669">
        <f>_xlfn.BITRSHIFT(_xlfn.BITAND(BCU_STATS_10_0[[#This Row],[shift_reg_last_state]],_xlfn.BITLSHIFT(1,17)),17)</f>
        <v>0</v>
      </c>
      <c r="AY1669" s="2">
        <f t="shared" si="26"/>
        <v>29</v>
      </c>
    </row>
    <row r="1670" spans="1:51" x14ac:dyDescent="0.25">
      <c r="A1670">
        <v>1601801573</v>
      </c>
      <c r="B1670">
        <v>79417</v>
      </c>
      <c r="C1670">
        <v>0</v>
      </c>
      <c r="D1670">
        <v>0</v>
      </c>
      <c r="E1670">
        <v>111</v>
      </c>
      <c r="F1670">
        <v>2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157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1118481</v>
      </c>
      <c r="AM1670">
        <v>135</v>
      </c>
      <c r="AN1670">
        <v>10</v>
      </c>
      <c r="AO1670">
        <v>0</v>
      </c>
      <c r="AP1670" s="1">
        <v>44108.495057870372</v>
      </c>
      <c r="AQ1670">
        <f>AQ1669+BCU_STATS_10_0[[#This Row],[Столбец2]]</f>
        <v>1601801590</v>
      </c>
      <c r="AR1670">
        <v>1</v>
      </c>
      <c r="AS1670">
        <f>BCU_STATS_10_0[[#This Row],[Столбец1]]-BCU_STATS_10_0[[#This Row],[time_s]]-BCU_STATS_10_0[[#This Row],[time_us]]/1000000</f>
        <v>16.920583000000001</v>
      </c>
      <c r="AT1670">
        <f>_xlfn.BITRSHIFT(_xlfn.BITAND(BCU_STATS_10_0[[#This Row],[shift_reg_last_state]],_xlfn.BITLSHIFT(1,1)),1)</f>
        <v>0</v>
      </c>
      <c r="AU1670">
        <f>_xlfn.BITRSHIFT(_xlfn.BITAND(BCU_STATS_10_0[[#This Row],[shift_reg_last_state]],_xlfn.BITLSHIFT(1,13)),13)</f>
        <v>0</v>
      </c>
      <c r="AV1670">
        <f>_xlfn.BITRSHIFT(_xlfn.BITAND(BCU_STATS_10_0[[#This Row],[shift_reg_last_state]],_xlfn.BITLSHIFT(1,9)),9)</f>
        <v>0</v>
      </c>
      <c r="AW1670">
        <f>_xlfn.BITRSHIFT(_xlfn.BITAND(BCU_STATS_10_0[[#This Row],[shift_reg_last_state]],_xlfn.BITLSHIFT(1,21)),21)</f>
        <v>0</v>
      </c>
      <c r="AX1670">
        <f>_xlfn.BITRSHIFT(_xlfn.BITAND(BCU_STATS_10_0[[#This Row],[shift_reg_last_state]],_xlfn.BITLSHIFT(1,17)),17)</f>
        <v>0</v>
      </c>
      <c r="AY1670" s="2">
        <f t="shared" si="26"/>
        <v>30</v>
      </c>
    </row>
    <row r="1671" spans="1:51" x14ac:dyDescent="0.25">
      <c r="A1671">
        <v>1601801574</v>
      </c>
      <c r="B1671">
        <v>79273</v>
      </c>
      <c r="C1671">
        <v>0</v>
      </c>
      <c r="D1671">
        <v>0</v>
      </c>
      <c r="E1671">
        <v>33</v>
      </c>
      <c r="F1671">
        <v>2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34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1118481</v>
      </c>
      <c r="AM1671">
        <v>136</v>
      </c>
      <c r="AN1671">
        <v>10</v>
      </c>
      <c r="AO1671">
        <v>0</v>
      </c>
      <c r="AP1671" s="1">
        <v>44108.495069444441</v>
      </c>
      <c r="AQ1671">
        <f>AQ1670+BCU_STATS_10_0[[#This Row],[Столбец2]]</f>
        <v>1601801591</v>
      </c>
      <c r="AR1671">
        <v>1</v>
      </c>
      <c r="AS1671">
        <f>BCU_STATS_10_0[[#This Row],[Столбец1]]-BCU_STATS_10_0[[#This Row],[time_s]]-BCU_STATS_10_0[[#This Row],[time_us]]/1000000</f>
        <v>16.920726999999999</v>
      </c>
      <c r="AT1671">
        <f>_xlfn.BITRSHIFT(_xlfn.BITAND(BCU_STATS_10_0[[#This Row],[shift_reg_last_state]],_xlfn.BITLSHIFT(1,1)),1)</f>
        <v>0</v>
      </c>
      <c r="AU1671">
        <f>_xlfn.BITRSHIFT(_xlfn.BITAND(BCU_STATS_10_0[[#This Row],[shift_reg_last_state]],_xlfn.BITLSHIFT(1,13)),13)</f>
        <v>0</v>
      </c>
      <c r="AV1671">
        <f>_xlfn.BITRSHIFT(_xlfn.BITAND(BCU_STATS_10_0[[#This Row],[shift_reg_last_state]],_xlfn.BITLSHIFT(1,9)),9)</f>
        <v>0</v>
      </c>
      <c r="AW1671">
        <f>_xlfn.BITRSHIFT(_xlfn.BITAND(BCU_STATS_10_0[[#This Row],[shift_reg_last_state]],_xlfn.BITLSHIFT(1,21)),21)</f>
        <v>0</v>
      </c>
      <c r="AX1671">
        <f>_xlfn.BITRSHIFT(_xlfn.BITAND(BCU_STATS_10_0[[#This Row],[shift_reg_last_state]],_xlfn.BITLSHIFT(1,17)),17)</f>
        <v>0</v>
      </c>
      <c r="AY1671" s="2">
        <f t="shared" si="26"/>
        <v>31</v>
      </c>
    </row>
    <row r="1672" spans="1:51" x14ac:dyDescent="0.25">
      <c r="A1672">
        <v>1601801575</v>
      </c>
      <c r="B1672">
        <v>79359</v>
      </c>
      <c r="C1672">
        <v>0</v>
      </c>
      <c r="D1672">
        <v>0</v>
      </c>
      <c r="E1672">
        <v>123</v>
      </c>
      <c r="F1672">
        <v>2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23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1118481</v>
      </c>
      <c r="AM1672">
        <v>137</v>
      </c>
      <c r="AN1672">
        <v>10</v>
      </c>
      <c r="AO1672">
        <v>0</v>
      </c>
      <c r="AP1672" s="1">
        <v>44108.495081018518</v>
      </c>
      <c r="AQ1672">
        <f>AQ1671+BCU_STATS_10_0[[#This Row],[Столбец2]]</f>
        <v>1601801592</v>
      </c>
      <c r="AR1672">
        <v>1</v>
      </c>
      <c r="AS1672">
        <f>BCU_STATS_10_0[[#This Row],[Столбец1]]-BCU_STATS_10_0[[#This Row],[time_s]]-BCU_STATS_10_0[[#This Row],[time_us]]/1000000</f>
        <v>16.920641</v>
      </c>
      <c r="AT1672">
        <f>_xlfn.BITRSHIFT(_xlfn.BITAND(BCU_STATS_10_0[[#This Row],[shift_reg_last_state]],_xlfn.BITLSHIFT(1,1)),1)</f>
        <v>0</v>
      </c>
      <c r="AU1672">
        <f>_xlfn.BITRSHIFT(_xlfn.BITAND(BCU_STATS_10_0[[#This Row],[shift_reg_last_state]],_xlfn.BITLSHIFT(1,13)),13)</f>
        <v>0</v>
      </c>
      <c r="AV1672">
        <f>_xlfn.BITRSHIFT(_xlfn.BITAND(BCU_STATS_10_0[[#This Row],[shift_reg_last_state]],_xlfn.BITLSHIFT(1,9)),9)</f>
        <v>0</v>
      </c>
      <c r="AW1672">
        <f>_xlfn.BITRSHIFT(_xlfn.BITAND(BCU_STATS_10_0[[#This Row],[shift_reg_last_state]],_xlfn.BITLSHIFT(1,21)),21)</f>
        <v>0</v>
      </c>
      <c r="AX1672">
        <f>_xlfn.BITRSHIFT(_xlfn.BITAND(BCU_STATS_10_0[[#This Row],[shift_reg_last_state]],_xlfn.BITLSHIFT(1,17)),17)</f>
        <v>0</v>
      </c>
      <c r="AY1672" s="2">
        <f t="shared" si="26"/>
        <v>32</v>
      </c>
    </row>
    <row r="1673" spans="1:51" x14ac:dyDescent="0.25">
      <c r="A1673">
        <v>1601801576</v>
      </c>
      <c r="B1673">
        <v>79011</v>
      </c>
      <c r="C1673">
        <v>0</v>
      </c>
      <c r="D1673">
        <v>0</v>
      </c>
      <c r="E1673">
        <v>119</v>
      </c>
      <c r="F1673">
        <v>2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119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1118481</v>
      </c>
      <c r="AM1673">
        <v>138</v>
      </c>
      <c r="AN1673">
        <v>10</v>
      </c>
      <c r="AO1673">
        <v>0</v>
      </c>
      <c r="AP1673" s="1">
        <v>44108.495092592595</v>
      </c>
      <c r="AQ1673">
        <f>AQ1672+BCU_STATS_10_0[[#This Row],[Столбец2]]</f>
        <v>1601801593</v>
      </c>
      <c r="AR1673">
        <v>1</v>
      </c>
      <c r="AS1673">
        <f>BCU_STATS_10_0[[#This Row],[Столбец1]]-BCU_STATS_10_0[[#This Row],[time_s]]-BCU_STATS_10_0[[#This Row],[time_us]]/1000000</f>
        <v>16.920988999999999</v>
      </c>
      <c r="AT1673">
        <f>_xlfn.BITRSHIFT(_xlfn.BITAND(BCU_STATS_10_0[[#This Row],[shift_reg_last_state]],_xlfn.BITLSHIFT(1,1)),1)</f>
        <v>0</v>
      </c>
      <c r="AU1673">
        <f>_xlfn.BITRSHIFT(_xlfn.BITAND(BCU_STATS_10_0[[#This Row],[shift_reg_last_state]],_xlfn.BITLSHIFT(1,13)),13)</f>
        <v>0</v>
      </c>
      <c r="AV1673">
        <f>_xlfn.BITRSHIFT(_xlfn.BITAND(BCU_STATS_10_0[[#This Row],[shift_reg_last_state]],_xlfn.BITLSHIFT(1,9)),9)</f>
        <v>0</v>
      </c>
      <c r="AW1673">
        <f>_xlfn.BITRSHIFT(_xlfn.BITAND(BCU_STATS_10_0[[#This Row],[shift_reg_last_state]],_xlfn.BITLSHIFT(1,21)),21)</f>
        <v>0</v>
      </c>
      <c r="AX1673">
        <f>_xlfn.BITRSHIFT(_xlfn.BITAND(BCU_STATS_10_0[[#This Row],[shift_reg_last_state]],_xlfn.BITLSHIFT(1,17)),17)</f>
        <v>0</v>
      </c>
      <c r="AY1673" s="2">
        <f t="shared" si="26"/>
        <v>33</v>
      </c>
    </row>
    <row r="1674" spans="1:51" x14ac:dyDescent="0.25">
      <c r="A1674">
        <v>1601801577</v>
      </c>
      <c r="B1674">
        <v>79015</v>
      </c>
      <c r="C1674">
        <v>0</v>
      </c>
      <c r="D1674">
        <v>0</v>
      </c>
      <c r="E1674">
        <v>135</v>
      </c>
      <c r="F1674">
        <v>2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1118481</v>
      </c>
      <c r="AM1674">
        <v>139</v>
      </c>
      <c r="AN1674">
        <v>10</v>
      </c>
      <c r="AO1674">
        <v>0</v>
      </c>
      <c r="AP1674" s="1">
        <v>44108.495104166665</v>
      </c>
      <c r="AQ1674">
        <f>AQ1673+BCU_STATS_10_0[[#This Row],[Столбец2]]</f>
        <v>1601801594</v>
      </c>
      <c r="AR1674">
        <v>1</v>
      </c>
      <c r="AS1674">
        <f>BCU_STATS_10_0[[#This Row],[Столбец1]]-BCU_STATS_10_0[[#This Row],[time_s]]-BCU_STATS_10_0[[#This Row],[time_us]]/1000000</f>
        <v>16.920985000000002</v>
      </c>
      <c r="AT1674">
        <f>_xlfn.BITRSHIFT(_xlfn.BITAND(BCU_STATS_10_0[[#This Row],[shift_reg_last_state]],_xlfn.BITLSHIFT(1,1)),1)</f>
        <v>0</v>
      </c>
      <c r="AU1674">
        <f>_xlfn.BITRSHIFT(_xlfn.BITAND(BCU_STATS_10_0[[#This Row],[shift_reg_last_state]],_xlfn.BITLSHIFT(1,13)),13)</f>
        <v>0</v>
      </c>
      <c r="AV1674">
        <f>_xlfn.BITRSHIFT(_xlfn.BITAND(BCU_STATS_10_0[[#This Row],[shift_reg_last_state]],_xlfn.BITLSHIFT(1,9)),9)</f>
        <v>0</v>
      </c>
      <c r="AW1674">
        <f>_xlfn.BITRSHIFT(_xlfn.BITAND(BCU_STATS_10_0[[#This Row],[shift_reg_last_state]],_xlfn.BITLSHIFT(1,21)),21)</f>
        <v>0</v>
      </c>
      <c r="AX1674">
        <f>_xlfn.BITRSHIFT(_xlfn.BITAND(BCU_STATS_10_0[[#This Row],[shift_reg_last_state]],_xlfn.BITLSHIFT(1,17)),17)</f>
        <v>0</v>
      </c>
      <c r="AY1674" s="2">
        <f t="shared" si="26"/>
        <v>34</v>
      </c>
    </row>
    <row r="1675" spans="1:51" x14ac:dyDescent="0.25">
      <c r="A1675">
        <v>1601801578</v>
      </c>
      <c r="B1675">
        <v>77975</v>
      </c>
      <c r="C1675">
        <v>0</v>
      </c>
      <c r="D1675">
        <v>0</v>
      </c>
      <c r="E1675">
        <v>141</v>
      </c>
      <c r="F1675">
        <v>2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191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1118481</v>
      </c>
      <c r="AM1675">
        <v>140</v>
      </c>
      <c r="AN1675">
        <v>10</v>
      </c>
      <c r="AO1675">
        <v>0</v>
      </c>
      <c r="AP1675" s="1">
        <v>44108.495115740741</v>
      </c>
      <c r="AQ1675">
        <f>AQ1674+BCU_STATS_10_0[[#This Row],[Столбец2]]</f>
        <v>1601801595</v>
      </c>
      <c r="AR1675">
        <v>1</v>
      </c>
      <c r="AS1675">
        <f>BCU_STATS_10_0[[#This Row],[Столбец1]]-BCU_STATS_10_0[[#This Row],[time_s]]-BCU_STATS_10_0[[#This Row],[time_us]]/1000000</f>
        <v>16.922025000000001</v>
      </c>
      <c r="AT1675">
        <f>_xlfn.BITRSHIFT(_xlfn.BITAND(BCU_STATS_10_0[[#This Row],[shift_reg_last_state]],_xlfn.BITLSHIFT(1,1)),1)</f>
        <v>0</v>
      </c>
      <c r="AU1675">
        <f>_xlfn.BITRSHIFT(_xlfn.BITAND(BCU_STATS_10_0[[#This Row],[shift_reg_last_state]],_xlfn.BITLSHIFT(1,13)),13)</f>
        <v>0</v>
      </c>
      <c r="AV1675">
        <f>_xlfn.BITRSHIFT(_xlfn.BITAND(BCU_STATS_10_0[[#This Row],[shift_reg_last_state]],_xlfn.BITLSHIFT(1,9)),9)</f>
        <v>0</v>
      </c>
      <c r="AW1675">
        <f>_xlfn.BITRSHIFT(_xlfn.BITAND(BCU_STATS_10_0[[#This Row],[shift_reg_last_state]],_xlfn.BITLSHIFT(1,21)),21)</f>
        <v>0</v>
      </c>
      <c r="AX1675">
        <f>_xlfn.BITRSHIFT(_xlfn.BITAND(BCU_STATS_10_0[[#This Row],[shift_reg_last_state]],_xlfn.BITLSHIFT(1,17)),17)</f>
        <v>0</v>
      </c>
      <c r="AY1675" s="2">
        <f t="shared" si="26"/>
        <v>35</v>
      </c>
    </row>
    <row r="1676" spans="1:51" x14ac:dyDescent="0.25">
      <c r="A1676">
        <v>1601801579</v>
      </c>
      <c r="B1676">
        <v>78128</v>
      </c>
      <c r="C1676">
        <v>0</v>
      </c>
      <c r="D1676">
        <v>0</v>
      </c>
      <c r="E1676">
        <v>68</v>
      </c>
      <c r="F1676">
        <v>2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68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1118481</v>
      </c>
      <c r="AM1676">
        <v>141</v>
      </c>
      <c r="AN1676">
        <v>10</v>
      </c>
      <c r="AO1676">
        <v>0</v>
      </c>
      <c r="AP1676" s="1">
        <v>44108.495127314818</v>
      </c>
      <c r="AQ1676">
        <f>AQ1675+BCU_STATS_10_0[[#This Row],[Столбец2]]</f>
        <v>1601801596</v>
      </c>
      <c r="AR1676">
        <v>1</v>
      </c>
      <c r="AS1676">
        <f>BCU_STATS_10_0[[#This Row],[Столбец1]]-BCU_STATS_10_0[[#This Row],[time_s]]-BCU_STATS_10_0[[#This Row],[time_us]]/1000000</f>
        <v>16.921872</v>
      </c>
      <c r="AT1676">
        <f>_xlfn.BITRSHIFT(_xlfn.BITAND(BCU_STATS_10_0[[#This Row],[shift_reg_last_state]],_xlfn.BITLSHIFT(1,1)),1)</f>
        <v>0</v>
      </c>
      <c r="AU1676">
        <f>_xlfn.BITRSHIFT(_xlfn.BITAND(BCU_STATS_10_0[[#This Row],[shift_reg_last_state]],_xlfn.BITLSHIFT(1,13)),13)</f>
        <v>0</v>
      </c>
      <c r="AV1676">
        <f>_xlfn.BITRSHIFT(_xlfn.BITAND(BCU_STATS_10_0[[#This Row],[shift_reg_last_state]],_xlfn.BITLSHIFT(1,9)),9)</f>
        <v>0</v>
      </c>
      <c r="AW1676">
        <f>_xlfn.BITRSHIFT(_xlfn.BITAND(BCU_STATS_10_0[[#This Row],[shift_reg_last_state]],_xlfn.BITLSHIFT(1,21)),21)</f>
        <v>0</v>
      </c>
      <c r="AX1676">
        <f>_xlfn.BITRSHIFT(_xlfn.BITAND(BCU_STATS_10_0[[#This Row],[shift_reg_last_state]],_xlfn.BITLSHIFT(1,17)),17)</f>
        <v>0</v>
      </c>
      <c r="AY1676" s="2">
        <f t="shared" si="26"/>
        <v>36</v>
      </c>
    </row>
    <row r="1677" spans="1:51" x14ac:dyDescent="0.25">
      <c r="A1677">
        <v>1601801580</v>
      </c>
      <c r="B1677">
        <v>78104</v>
      </c>
      <c r="C1677">
        <v>0</v>
      </c>
      <c r="D1677">
        <v>0</v>
      </c>
      <c r="E1677">
        <v>153</v>
      </c>
      <c r="F1677">
        <v>2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237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1118481</v>
      </c>
      <c r="AM1677">
        <v>142</v>
      </c>
      <c r="AN1677">
        <v>10</v>
      </c>
      <c r="AO1677">
        <v>0</v>
      </c>
      <c r="AP1677" s="1">
        <v>44108.495138888888</v>
      </c>
      <c r="AQ1677">
        <f>AQ1676+BCU_STATS_10_0[[#This Row],[Столбец2]]</f>
        <v>1601801597</v>
      </c>
      <c r="AR1677">
        <v>1</v>
      </c>
      <c r="AS1677">
        <f>BCU_STATS_10_0[[#This Row],[Столбец1]]-BCU_STATS_10_0[[#This Row],[time_s]]-BCU_STATS_10_0[[#This Row],[time_us]]/1000000</f>
        <v>16.921896</v>
      </c>
      <c r="AT1677">
        <f>_xlfn.BITRSHIFT(_xlfn.BITAND(BCU_STATS_10_0[[#This Row],[shift_reg_last_state]],_xlfn.BITLSHIFT(1,1)),1)</f>
        <v>0</v>
      </c>
      <c r="AU1677">
        <f>_xlfn.BITRSHIFT(_xlfn.BITAND(BCU_STATS_10_0[[#This Row],[shift_reg_last_state]],_xlfn.BITLSHIFT(1,13)),13)</f>
        <v>0</v>
      </c>
      <c r="AV1677">
        <f>_xlfn.BITRSHIFT(_xlfn.BITAND(BCU_STATS_10_0[[#This Row],[shift_reg_last_state]],_xlfn.BITLSHIFT(1,9)),9)</f>
        <v>0</v>
      </c>
      <c r="AW1677">
        <f>_xlfn.BITRSHIFT(_xlfn.BITAND(BCU_STATS_10_0[[#This Row],[shift_reg_last_state]],_xlfn.BITLSHIFT(1,21)),21)</f>
        <v>0</v>
      </c>
      <c r="AX1677">
        <f>_xlfn.BITRSHIFT(_xlfn.BITAND(BCU_STATS_10_0[[#This Row],[shift_reg_last_state]],_xlfn.BITLSHIFT(1,17)),17)</f>
        <v>0</v>
      </c>
      <c r="AY1677" s="2">
        <f t="shared" si="26"/>
        <v>37</v>
      </c>
    </row>
    <row r="1678" spans="1:51" x14ac:dyDescent="0.25">
      <c r="A1678">
        <v>1601801581</v>
      </c>
      <c r="B1678">
        <v>77775</v>
      </c>
      <c r="C1678">
        <v>0</v>
      </c>
      <c r="D1678">
        <v>0</v>
      </c>
      <c r="E1678">
        <v>126</v>
      </c>
      <c r="F1678">
        <v>2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126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1118481</v>
      </c>
      <c r="AM1678">
        <v>143</v>
      </c>
      <c r="AN1678">
        <v>10</v>
      </c>
      <c r="AO1678">
        <v>0</v>
      </c>
      <c r="AP1678" s="1">
        <v>44108.495150462964</v>
      </c>
      <c r="AQ1678">
        <f>AQ1677+BCU_STATS_10_0[[#This Row],[Столбец2]]</f>
        <v>1601801598</v>
      </c>
      <c r="AR1678">
        <v>1</v>
      </c>
      <c r="AS1678">
        <f>BCU_STATS_10_0[[#This Row],[Столбец1]]-BCU_STATS_10_0[[#This Row],[time_s]]-BCU_STATS_10_0[[#This Row],[time_us]]/1000000</f>
        <v>16.922225000000001</v>
      </c>
      <c r="AT1678">
        <f>_xlfn.BITRSHIFT(_xlfn.BITAND(BCU_STATS_10_0[[#This Row],[shift_reg_last_state]],_xlfn.BITLSHIFT(1,1)),1)</f>
        <v>0</v>
      </c>
      <c r="AU1678">
        <f>_xlfn.BITRSHIFT(_xlfn.BITAND(BCU_STATS_10_0[[#This Row],[shift_reg_last_state]],_xlfn.BITLSHIFT(1,13)),13)</f>
        <v>0</v>
      </c>
      <c r="AV1678">
        <f>_xlfn.BITRSHIFT(_xlfn.BITAND(BCU_STATS_10_0[[#This Row],[shift_reg_last_state]],_xlfn.BITLSHIFT(1,9)),9)</f>
        <v>0</v>
      </c>
      <c r="AW1678">
        <f>_xlfn.BITRSHIFT(_xlfn.BITAND(BCU_STATS_10_0[[#This Row],[shift_reg_last_state]],_xlfn.BITLSHIFT(1,21)),21)</f>
        <v>0</v>
      </c>
      <c r="AX1678">
        <f>_xlfn.BITRSHIFT(_xlfn.BITAND(BCU_STATS_10_0[[#This Row],[shift_reg_last_state]],_xlfn.BITLSHIFT(1,17)),17)</f>
        <v>0</v>
      </c>
      <c r="AY1678" s="2">
        <f t="shared" si="26"/>
        <v>38</v>
      </c>
    </row>
    <row r="1679" spans="1:51" x14ac:dyDescent="0.25">
      <c r="A1679">
        <v>1601801582</v>
      </c>
      <c r="B1679">
        <v>77841</v>
      </c>
      <c r="C1679">
        <v>0</v>
      </c>
      <c r="D1679">
        <v>0</v>
      </c>
      <c r="E1679">
        <v>29</v>
      </c>
      <c r="F1679">
        <v>2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29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1118481</v>
      </c>
      <c r="AM1679">
        <v>144</v>
      </c>
      <c r="AN1679">
        <v>10</v>
      </c>
      <c r="AO1679">
        <v>0</v>
      </c>
      <c r="AP1679" s="1">
        <v>44108.495162037034</v>
      </c>
      <c r="AQ1679">
        <f>AQ1678+BCU_STATS_10_0[[#This Row],[Столбец2]]</f>
        <v>1601801599</v>
      </c>
      <c r="AR1679">
        <v>1</v>
      </c>
      <c r="AS1679">
        <f>BCU_STATS_10_0[[#This Row],[Столбец1]]-BCU_STATS_10_0[[#This Row],[time_s]]-BCU_STATS_10_0[[#This Row],[time_us]]/1000000</f>
        <v>16.922159000000001</v>
      </c>
      <c r="AT1679">
        <f>_xlfn.BITRSHIFT(_xlfn.BITAND(BCU_STATS_10_0[[#This Row],[shift_reg_last_state]],_xlfn.BITLSHIFT(1,1)),1)</f>
        <v>0</v>
      </c>
      <c r="AU1679">
        <f>_xlfn.BITRSHIFT(_xlfn.BITAND(BCU_STATS_10_0[[#This Row],[shift_reg_last_state]],_xlfn.BITLSHIFT(1,13)),13)</f>
        <v>0</v>
      </c>
      <c r="AV1679">
        <f>_xlfn.BITRSHIFT(_xlfn.BITAND(BCU_STATS_10_0[[#This Row],[shift_reg_last_state]],_xlfn.BITLSHIFT(1,9)),9)</f>
        <v>0</v>
      </c>
      <c r="AW1679">
        <f>_xlfn.BITRSHIFT(_xlfn.BITAND(BCU_STATS_10_0[[#This Row],[shift_reg_last_state]],_xlfn.BITLSHIFT(1,21)),21)</f>
        <v>0</v>
      </c>
      <c r="AX1679">
        <f>_xlfn.BITRSHIFT(_xlfn.BITAND(BCU_STATS_10_0[[#This Row],[shift_reg_last_state]],_xlfn.BITLSHIFT(1,17)),17)</f>
        <v>0</v>
      </c>
      <c r="AY1679" s="2">
        <f t="shared" si="26"/>
        <v>39</v>
      </c>
    </row>
    <row r="1680" spans="1:51" x14ac:dyDescent="0.25">
      <c r="A1680">
        <v>1601801583</v>
      </c>
      <c r="B1680">
        <v>77445</v>
      </c>
      <c r="C1680">
        <v>0</v>
      </c>
      <c r="D1680">
        <v>0</v>
      </c>
      <c r="E1680">
        <v>171</v>
      </c>
      <c r="F1680">
        <v>2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198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1118481</v>
      </c>
      <c r="AM1680">
        <v>145</v>
      </c>
      <c r="AN1680">
        <v>10</v>
      </c>
      <c r="AO1680">
        <v>0</v>
      </c>
      <c r="AP1680" s="1">
        <v>44108.495173611111</v>
      </c>
      <c r="AQ1680">
        <f>AQ1679+BCU_STATS_10_0[[#This Row],[Столбец2]]</f>
        <v>1601801600</v>
      </c>
      <c r="AR1680">
        <v>1</v>
      </c>
      <c r="AS1680">
        <f>BCU_STATS_10_0[[#This Row],[Столбец1]]-BCU_STATS_10_0[[#This Row],[time_s]]-BCU_STATS_10_0[[#This Row],[time_us]]/1000000</f>
        <v>16.922554999999999</v>
      </c>
      <c r="AT1680">
        <f>_xlfn.BITRSHIFT(_xlfn.BITAND(BCU_STATS_10_0[[#This Row],[shift_reg_last_state]],_xlfn.BITLSHIFT(1,1)),1)</f>
        <v>0</v>
      </c>
      <c r="AU1680">
        <f>_xlfn.BITRSHIFT(_xlfn.BITAND(BCU_STATS_10_0[[#This Row],[shift_reg_last_state]],_xlfn.BITLSHIFT(1,13)),13)</f>
        <v>0</v>
      </c>
      <c r="AV1680">
        <f>_xlfn.BITRSHIFT(_xlfn.BITAND(BCU_STATS_10_0[[#This Row],[shift_reg_last_state]],_xlfn.BITLSHIFT(1,9)),9)</f>
        <v>0</v>
      </c>
      <c r="AW1680">
        <f>_xlfn.BITRSHIFT(_xlfn.BITAND(BCU_STATS_10_0[[#This Row],[shift_reg_last_state]],_xlfn.BITLSHIFT(1,21)),21)</f>
        <v>0</v>
      </c>
      <c r="AX1680">
        <f>_xlfn.BITRSHIFT(_xlfn.BITAND(BCU_STATS_10_0[[#This Row],[shift_reg_last_state]],_xlfn.BITLSHIFT(1,17)),17)</f>
        <v>0</v>
      </c>
      <c r="AY1680" s="2">
        <f t="shared" si="26"/>
        <v>40</v>
      </c>
    </row>
    <row r="1681" spans="1:51" x14ac:dyDescent="0.25">
      <c r="A1681">
        <v>1601801584</v>
      </c>
      <c r="B1681">
        <v>77445</v>
      </c>
      <c r="C1681">
        <v>0</v>
      </c>
      <c r="D1681">
        <v>0</v>
      </c>
      <c r="E1681">
        <v>74</v>
      </c>
      <c r="F1681">
        <v>2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74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1118481</v>
      </c>
      <c r="AM1681">
        <v>146</v>
      </c>
      <c r="AN1681">
        <v>10</v>
      </c>
      <c r="AO1681">
        <v>0</v>
      </c>
      <c r="AP1681" s="1">
        <v>44108.495185185187</v>
      </c>
      <c r="AQ1681">
        <f>AQ1680+BCU_STATS_10_0[[#This Row],[Столбец2]]</f>
        <v>1601801601</v>
      </c>
      <c r="AR1681">
        <v>1</v>
      </c>
      <c r="AS1681">
        <f>BCU_STATS_10_0[[#This Row],[Столбец1]]-BCU_STATS_10_0[[#This Row],[time_s]]-BCU_STATS_10_0[[#This Row],[time_us]]/1000000</f>
        <v>16.922554999999999</v>
      </c>
      <c r="AT1681">
        <f>_xlfn.BITRSHIFT(_xlfn.BITAND(BCU_STATS_10_0[[#This Row],[shift_reg_last_state]],_xlfn.BITLSHIFT(1,1)),1)</f>
        <v>0</v>
      </c>
      <c r="AU1681">
        <f>_xlfn.BITRSHIFT(_xlfn.BITAND(BCU_STATS_10_0[[#This Row],[shift_reg_last_state]],_xlfn.BITLSHIFT(1,13)),13)</f>
        <v>0</v>
      </c>
      <c r="AV1681">
        <f>_xlfn.BITRSHIFT(_xlfn.BITAND(BCU_STATS_10_0[[#This Row],[shift_reg_last_state]],_xlfn.BITLSHIFT(1,9)),9)</f>
        <v>0</v>
      </c>
      <c r="AW1681">
        <f>_xlfn.BITRSHIFT(_xlfn.BITAND(BCU_STATS_10_0[[#This Row],[shift_reg_last_state]],_xlfn.BITLSHIFT(1,21)),21)</f>
        <v>0</v>
      </c>
      <c r="AX1681">
        <f>_xlfn.BITRSHIFT(_xlfn.BITAND(BCU_STATS_10_0[[#This Row],[shift_reg_last_state]],_xlfn.BITLSHIFT(1,17)),17)</f>
        <v>0</v>
      </c>
      <c r="AY1681" s="2">
        <f t="shared" si="26"/>
        <v>41</v>
      </c>
    </row>
    <row r="1682" spans="1:51" x14ac:dyDescent="0.25">
      <c r="A1682">
        <v>1601801585</v>
      </c>
      <c r="B1682">
        <v>78304</v>
      </c>
      <c r="C1682">
        <v>0</v>
      </c>
      <c r="D1682">
        <v>0</v>
      </c>
      <c r="E1682">
        <v>179</v>
      </c>
      <c r="F1682">
        <v>2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269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1118481</v>
      </c>
      <c r="AM1682">
        <v>147</v>
      </c>
      <c r="AN1682">
        <v>10</v>
      </c>
      <c r="AO1682">
        <v>0</v>
      </c>
      <c r="AP1682" s="1">
        <v>44108.495196759257</v>
      </c>
      <c r="AQ1682">
        <f>AQ1681+BCU_STATS_10_0[[#This Row],[Столбец2]]</f>
        <v>1601801602</v>
      </c>
      <c r="AR1682">
        <v>1</v>
      </c>
      <c r="AS1682">
        <f>BCU_STATS_10_0[[#This Row],[Столбец1]]-BCU_STATS_10_0[[#This Row],[time_s]]-BCU_STATS_10_0[[#This Row],[time_us]]/1000000</f>
        <v>16.921696000000001</v>
      </c>
      <c r="AT1682">
        <f>_xlfn.BITRSHIFT(_xlfn.BITAND(BCU_STATS_10_0[[#This Row],[shift_reg_last_state]],_xlfn.BITLSHIFT(1,1)),1)</f>
        <v>0</v>
      </c>
      <c r="AU1682">
        <f>_xlfn.BITRSHIFT(_xlfn.BITAND(BCU_STATS_10_0[[#This Row],[shift_reg_last_state]],_xlfn.BITLSHIFT(1,13)),13)</f>
        <v>0</v>
      </c>
      <c r="AV1682">
        <f>_xlfn.BITRSHIFT(_xlfn.BITAND(BCU_STATS_10_0[[#This Row],[shift_reg_last_state]],_xlfn.BITLSHIFT(1,9)),9)</f>
        <v>0</v>
      </c>
      <c r="AW1682">
        <f>_xlfn.BITRSHIFT(_xlfn.BITAND(BCU_STATS_10_0[[#This Row],[shift_reg_last_state]],_xlfn.BITLSHIFT(1,21)),21)</f>
        <v>0</v>
      </c>
      <c r="AX1682">
        <f>_xlfn.BITRSHIFT(_xlfn.BITAND(BCU_STATS_10_0[[#This Row],[shift_reg_last_state]],_xlfn.BITLSHIFT(1,17)),17)</f>
        <v>0</v>
      </c>
      <c r="AY1682" s="2">
        <f t="shared" si="26"/>
        <v>42</v>
      </c>
    </row>
    <row r="1683" spans="1:51" x14ac:dyDescent="0.25">
      <c r="A1683">
        <v>1601801586</v>
      </c>
      <c r="B1683">
        <v>78081</v>
      </c>
      <c r="C1683">
        <v>0</v>
      </c>
      <c r="D1683">
        <v>0</v>
      </c>
      <c r="E1683">
        <v>157</v>
      </c>
      <c r="F1683">
        <v>2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158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1118481</v>
      </c>
      <c r="AM1683">
        <v>148</v>
      </c>
      <c r="AN1683">
        <v>10</v>
      </c>
      <c r="AO1683">
        <v>0</v>
      </c>
      <c r="AP1683" s="1">
        <v>44108.495208333334</v>
      </c>
      <c r="AQ1683">
        <f>AQ1682+BCU_STATS_10_0[[#This Row],[Столбец2]]</f>
        <v>1601801603</v>
      </c>
      <c r="AR1683">
        <v>1</v>
      </c>
      <c r="AS1683">
        <f>BCU_STATS_10_0[[#This Row],[Столбец1]]-BCU_STATS_10_0[[#This Row],[time_s]]-BCU_STATS_10_0[[#This Row],[time_us]]/1000000</f>
        <v>16.921918999999999</v>
      </c>
      <c r="AT1683">
        <f>_xlfn.BITRSHIFT(_xlfn.BITAND(BCU_STATS_10_0[[#This Row],[shift_reg_last_state]],_xlfn.BITLSHIFT(1,1)),1)</f>
        <v>0</v>
      </c>
      <c r="AU1683">
        <f>_xlfn.BITRSHIFT(_xlfn.BITAND(BCU_STATS_10_0[[#This Row],[shift_reg_last_state]],_xlfn.BITLSHIFT(1,13)),13)</f>
        <v>0</v>
      </c>
      <c r="AV1683">
        <f>_xlfn.BITRSHIFT(_xlfn.BITAND(BCU_STATS_10_0[[#This Row],[shift_reg_last_state]],_xlfn.BITLSHIFT(1,9)),9)</f>
        <v>0</v>
      </c>
      <c r="AW1683">
        <f>_xlfn.BITRSHIFT(_xlfn.BITAND(BCU_STATS_10_0[[#This Row],[shift_reg_last_state]],_xlfn.BITLSHIFT(1,21)),21)</f>
        <v>0</v>
      </c>
      <c r="AX1683">
        <f>_xlfn.BITRSHIFT(_xlfn.BITAND(BCU_STATS_10_0[[#This Row],[shift_reg_last_state]],_xlfn.BITLSHIFT(1,17)),17)</f>
        <v>0</v>
      </c>
      <c r="AY1683" s="2">
        <f t="shared" si="26"/>
        <v>43</v>
      </c>
    </row>
    <row r="1684" spans="1:51" x14ac:dyDescent="0.25">
      <c r="A1684">
        <v>1601801587</v>
      </c>
      <c r="B1684">
        <v>77415</v>
      </c>
      <c r="C1684">
        <v>0</v>
      </c>
      <c r="D1684">
        <v>0</v>
      </c>
      <c r="E1684">
        <v>34</v>
      </c>
      <c r="F1684">
        <v>2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34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1118481</v>
      </c>
      <c r="AM1684">
        <v>149</v>
      </c>
      <c r="AN1684">
        <v>10</v>
      </c>
      <c r="AO1684">
        <v>0</v>
      </c>
      <c r="AP1684" s="1">
        <v>44108.495219907411</v>
      </c>
      <c r="AQ1684">
        <f>AQ1683+BCU_STATS_10_0[[#This Row],[Столбец2]]</f>
        <v>1601801604</v>
      </c>
      <c r="AR1684">
        <v>1</v>
      </c>
      <c r="AS1684">
        <f>BCU_STATS_10_0[[#This Row],[Столбец1]]-BCU_STATS_10_0[[#This Row],[time_s]]-BCU_STATS_10_0[[#This Row],[time_us]]/1000000</f>
        <v>16.922585000000002</v>
      </c>
      <c r="AT1684">
        <f>_xlfn.BITRSHIFT(_xlfn.BITAND(BCU_STATS_10_0[[#This Row],[shift_reg_last_state]],_xlfn.BITLSHIFT(1,1)),1)</f>
        <v>0</v>
      </c>
      <c r="AU1684">
        <f>_xlfn.BITRSHIFT(_xlfn.BITAND(BCU_STATS_10_0[[#This Row],[shift_reg_last_state]],_xlfn.BITLSHIFT(1,13)),13)</f>
        <v>0</v>
      </c>
      <c r="AV1684">
        <f>_xlfn.BITRSHIFT(_xlfn.BITAND(BCU_STATS_10_0[[#This Row],[shift_reg_last_state]],_xlfn.BITLSHIFT(1,9)),9)</f>
        <v>0</v>
      </c>
      <c r="AW1684">
        <f>_xlfn.BITRSHIFT(_xlfn.BITAND(BCU_STATS_10_0[[#This Row],[shift_reg_last_state]],_xlfn.BITLSHIFT(1,21)),21)</f>
        <v>0</v>
      </c>
      <c r="AX1684">
        <f>_xlfn.BITRSHIFT(_xlfn.BITAND(BCU_STATS_10_0[[#This Row],[shift_reg_last_state]],_xlfn.BITLSHIFT(1,17)),17)</f>
        <v>0</v>
      </c>
      <c r="AY1684" s="2">
        <f t="shared" si="26"/>
        <v>44</v>
      </c>
    </row>
    <row r="1685" spans="1:51" x14ac:dyDescent="0.25">
      <c r="A1685">
        <v>1601801588</v>
      </c>
      <c r="B1685">
        <v>77346</v>
      </c>
      <c r="C1685">
        <v>0</v>
      </c>
      <c r="D1685">
        <v>0</v>
      </c>
      <c r="E1685">
        <v>4</v>
      </c>
      <c r="F1685">
        <v>2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203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1118481</v>
      </c>
      <c r="AM1685">
        <v>150</v>
      </c>
      <c r="AN1685">
        <v>10</v>
      </c>
      <c r="AO1685">
        <v>0</v>
      </c>
      <c r="AP1685" s="1">
        <v>44108.49523148148</v>
      </c>
      <c r="AQ1685">
        <f>AQ1684+BCU_STATS_10_0[[#This Row],[Столбец2]]</f>
        <v>1601801605</v>
      </c>
      <c r="AR1685">
        <v>1</v>
      </c>
      <c r="AS1685">
        <f>BCU_STATS_10_0[[#This Row],[Столбец1]]-BCU_STATS_10_0[[#This Row],[time_s]]-BCU_STATS_10_0[[#This Row],[time_us]]/1000000</f>
        <v>16.922654000000001</v>
      </c>
      <c r="AT1685">
        <f>_xlfn.BITRSHIFT(_xlfn.BITAND(BCU_STATS_10_0[[#This Row],[shift_reg_last_state]],_xlfn.BITLSHIFT(1,1)),1)</f>
        <v>0</v>
      </c>
      <c r="AU1685">
        <f>_xlfn.BITRSHIFT(_xlfn.BITAND(BCU_STATS_10_0[[#This Row],[shift_reg_last_state]],_xlfn.BITLSHIFT(1,13)),13)</f>
        <v>0</v>
      </c>
      <c r="AV1685">
        <f>_xlfn.BITRSHIFT(_xlfn.BITAND(BCU_STATS_10_0[[#This Row],[shift_reg_last_state]],_xlfn.BITLSHIFT(1,9)),9)</f>
        <v>0</v>
      </c>
      <c r="AW1685">
        <f>_xlfn.BITRSHIFT(_xlfn.BITAND(BCU_STATS_10_0[[#This Row],[shift_reg_last_state]],_xlfn.BITLSHIFT(1,21)),21)</f>
        <v>0</v>
      </c>
      <c r="AX1685">
        <f>_xlfn.BITRSHIFT(_xlfn.BITAND(BCU_STATS_10_0[[#This Row],[shift_reg_last_state]],_xlfn.BITLSHIFT(1,17)),17)</f>
        <v>0</v>
      </c>
      <c r="AY1685" s="2">
        <f t="shared" si="26"/>
        <v>45</v>
      </c>
    </row>
    <row r="1686" spans="1:51" x14ac:dyDescent="0.25">
      <c r="A1686">
        <v>1601801589</v>
      </c>
      <c r="B1686">
        <v>76947</v>
      </c>
      <c r="C1686">
        <v>0</v>
      </c>
      <c r="D1686">
        <v>0</v>
      </c>
      <c r="E1686">
        <v>10</v>
      </c>
      <c r="F1686">
        <v>2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117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1118481</v>
      </c>
      <c r="AM1686">
        <v>151</v>
      </c>
      <c r="AN1686">
        <v>10</v>
      </c>
      <c r="AO1686">
        <v>0</v>
      </c>
      <c r="AP1686" s="1">
        <v>44108.495243055557</v>
      </c>
      <c r="AQ1686">
        <f>AQ1685+BCU_STATS_10_0[[#This Row],[Столбец2]]</f>
        <v>1601801606</v>
      </c>
      <c r="AR1686">
        <v>1</v>
      </c>
      <c r="AS1686">
        <f>BCU_STATS_10_0[[#This Row],[Столбец1]]-BCU_STATS_10_0[[#This Row],[time_s]]-BCU_STATS_10_0[[#This Row],[time_us]]/1000000</f>
        <v>16.923052999999999</v>
      </c>
      <c r="AT1686">
        <f>_xlfn.BITRSHIFT(_xlfn.BITAND(BCU_STATS_10_0[[#This Row],[shift_reg_last_state]],_xlfn.BITLSHIFT(1,1)),1)</f>
        <v>0</v>
      </c>
      <c r="AU1686">
        <f>_xlfn.BITRSHIFT(_xlfn.BITAND(BCU_STATS_10_0[[#This Row],[shift_reg_last_state]],_xlfn.BITLSHIFT(1,13)),13)</f>
        <v>0</v>
      </c>
      <c r="AV1686">
        <f>_xlfn.BITRSHIFT(_xlfn.BITAND(BCU_STATS_10_0[[#This Row],[shift_reg_last_state]],_xlfn.BITLSHIFT(1,9)),9)</f>
        <v>0</v>
      </c>
      <c r="AW1686">
        <f>_xlfn.BITRSHIFT(_xlfn.BITAND(BCU_STATS_10_0[[#This Row],[shift_reg_last_state]],_xlfn.BITLSHIFT(1,21)),21)</f>
        <v>0</v>
      </c>
      <c r="AX1686">
        <f>_xlfn.BITRSHIFT(_xlfn.BITAND(BCU_STATS_10_0[[#This Row],[shift_reg_last_state]],_xlfn.BITLSHIFT(1,17)),17)</f>
        <v>0</v>
      </c>
      <c r="AY1686" s="2">
        <f t="shared" si="26"/>
        <v>46</v>
      </c>
    </row>
    <row r="1687" spans="1:51" x14ac:dyDescent="0.25">
      <c r="A1687">
        <v>1601801590</v>
      </c>
      <c r="B1687">
        <v>77915</v>
      </c>
      <c r="C1687">
        <v>0</v>
      </c>
      <c r="D1687">
        <v>0</v>
      </c>
      <c r="E1687">
        <v>16</v>
      </c>
      <c r="F1687">
        <v>2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274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1118481</v>
      </c>
      <c r="AM1687">
        <v>152</v>
      </c>
      <c r="AN1687">
        <v>10</v>
      </c>
      <c r="AO1687">
        <v>0</v>
      </c>
      <c r="AP1687" s="1">
        <v>44108.495254629626</v>
      </c>
      <c r="AQ1687">
        <f>AQ1686+BCU_STATS_10_0[[#This Row],[Столбец2]]</f>
        <v>1601801607</v>
      </c>
      <c r="AR1687">
        <v>1</v>
      </c>
      <c r="AS1687">
        <f>BCU_STATS_10_0[[#This Row],[Столбец1]]-BCU_STATS_10_0[[#This Row],[time_s]]-BCU_STATS_10_0[[#This Row],[time_us]]/1000000</f>
        <v>16.922084999999999</v>
      </c>
      <c r="AT1687">
        <f>_xlfn.BITRSHIFT(_xlfn.BITAND(BCU_STATS_10_0[[#This Row],[shift_reg_last_state]],_xlfn.BITLSHIFT(1,1)),1)</f>
        <v>0</v>
      </c>
      <c r="AU1687">
        <f>_xlfn.BITRSHIFT(_xlfn.BITAND(BCU_STATS_10_0[[#This Row],[shift_reg_last_state]],_xlfn.BITLSHIFT(1,13)),13)</f>
        <v>0</v>
      </c>
      <c r="AV1687">
        <f>_xlfn.BITRSHIFT(_xlfn.BITAND(BCU_STATS_10_0[[#This Row],[shift_reg_last_state]],_xlfn.BITLSHIFT(1,9)),9)</f>
        <v>0</v>
      </c>
      <c r="AW1687">
        <f>_xlfn.BITRSHIFT(_xlfn.BITAND(BCU_STATS_10_0[[#This Row],[shift_reg_last_state]],_xlfn.BITLSHIFT(1,21)),21)</f>
        <v>0</v>
      </c>
      <c r="AX1687">
        <f>_xlfn.BITRSHIFT(_xlfn.BITAND(BCU_STATS_10_0[[#This Row],[shift_reg_last_state]],_xlfn.BITLSHIFT(1,17)),17)</f>
        <v>0</v>
      </c>
      <c r="AY1687" s="2">
        <f t="shared" si="26"/>
        <v>47</v>
      </c>
    </row>
    <row r="1688" spans="1:51" x14ac:dyDescent="0.25">
      <c r="A1688">
        <v>1601801591</v>
      </c>
      <c r="B1688">
        <v>77911</v>
      </c>
      <c r="C1688">
        <v>0</v>
      </c>
      <c r="D1688">
        <v>0</v>
      </c>
      <c r="E1688">
        <v>22</v>
      </c>
      <c r="F1688">
        <v>2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162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1118481</v>
      </c>
      <c r="AM1688">
        <v>153</v>
      </c>
      <c r="AN1688">
        <v>10</v>
      </c>
      <c r="AO1688">
        <v>0</v>
      </c>
      <c r="AP1688" s="1">
        <v>44108.495266203703</v>
      </c>
      <c r="AQ1688">
        <f>AQ1687+BCU_STATS_10_0[[#This Row],[Столбец2]]</f>
        <v>1601801608</v>
      </c>
      <c r="AR1688">
        <v>1</v>
      </c>
      <c r="AS1688">
        <f>BCU_STATS_10_0[[#This Row],[Столбец1]]-BCU_STATS_10_0[[#This Row],[time_s]]-BCU_STATS_10_0[[#This Row],[time_us]]/1000000</f>
        <v>16.922089</v>
      </c>
      <c r="AT1688">
        <f>_xlfn.BITRSHIFT(_xlfn.BITAND(BCU_STATS_10_0[[#This Row],[shift_reg_last_state]],_xlfn.BITLSHIFT(1,1)),1)</f>
        <v>0</v>
      </c>
      <c r="AU1688">
        <f>_xlfn.BITRSHIFT(_xlfn.BITAND(BCU_STATS_10_0[[#This Row],[shift_reg_last_state]],_xlfn.BITLSHIFT(1,13)),13)</f>
        <v>0</v>
      </c>
      <c r="AV1688">
        <f>_xlfn.BITRSHIFT(_xlfn.BITAND(BCU_STATS_10_0[[#This Row],[shift_reg_last_state]],_xlfn.BITLSHIFT(1,9)),9)</f>
        <v>0</v>
      </c>
      <c r="AW1688">
        <f>_xlfn.BITRSHIFT(_xlfn.BITAND(BCU_STATS_10_0[[#This Row],[shift_reg_last_state]],_xlfn.BITLSHIFT(1,21)),21)</f>
        <v>0</v>
      </c>
      <c r="AX1688">
        <f>_xlfn.BITRSHIFT(_xlfn.BITAND(BCU_STATS_10_0[[#This Row],[shift_reg_last_state]],_xlfn.BITLSHIFT(1,17)),17)</f>
        <v>0</v>
      </c>
      <c r="AY1688" s="2">
        <f t="shared" si="26"/>
        <v>48</v>
      </c>
    </row>
    <row r="1689" spans="1:51" x14ac:dyDescent="0.25">
      <c r="A1689">
        <v>1601801592</v>
      </c>
      <c r="B1689">
        <v>77849</v>
      </c>
      <c r="C1689">
        <v>0</v>
      </c>
      <c r="D1689">
        <v>0</v>
      </c>
      <c r="E1689">
        <v>28</v>
      </c>
      <c r="F1689">
        <v>2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37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1118481</v>
      </c>
      <c r="AM1689">
        <v>154</v>
      </c>
      <c r="AN1689">
        <v>10</v>
      </c>
      <c r="AO1689">
        <v>0</v>
      </c>
      <c r="AP1689" s="1">
        <v>44108.49527777778</v>
      </c>
      <c r="AQ1689">
        <f>AQ1688+BCU_STATS_10_0[[#This Row],[Столбец2]]</f>
        <v>1601801609</v>
      </c>
      <c r="AR1689">
        <v>1</v>
      </c>
      <c r="AS1689">
        <f>BCU_STATS_10_0[[#This Row],[Столбец1]]-BCU_STATS_10_0[[#This Row],[time_s]]-BCU_STATS_10_0[[#This Row],[time_us]]/1000000</f>
        <v>16.922150999999999</v>
      </c>
      <c r="AT1689">
        <f>_xlfn.BITRSHIFT(_xlfn.BITAND(BCU_STATS_10_0[[#This Row],[shift_reg_last_state]],_xlfn.BITLSHIFT(1,1)),1)</f>
        <v>0</v>
      </c>
      <c r="AU1689">
        <f>_xlfn.BITRSHIFT(_xlfn.BITAND(BCU_STATS_10_0[[#This Row],[shift_reg_last_state]],_xlfn.BITLSHIFT(1,13)),13)</f>
        <v>0</v>
      </c>
      <c r="AV1689">
        <f>_xlfn.BITRSHIFT(_xlfn.BITAND(BCU_STATS_10_0[[#This Row],[shift_reg_last_state]],_xlfn.BITLSHIFT(1,9)),9)</f>
        <v>0</v>
      </c>
      <c r="AW1689">
        <f>_xlfn.BITRSHIFT(_xlfn.BITAND(BCU_STATS_10_0[[#This Row],[shift_reg_last_state]],_xlfn.BITLSHIFT(1,21)),21)</f>
        <v>0</v>
      </c>
      <c r="AX1689">
        <f>_xlfn.BITRSHIFT(_xlfn.BITAND(BCU_STATS_10_0[[#This Row],[shift_reg_last_state]],_xlfn.BITLSHIFT(1,17)),17)</f>
        <v>0</v>
      </c>
      <c r="AY1689" s="2">
        <f t="shared" si="26"/>
        <v>49</v>
      </c>
    </row>
    <row r="1690" spans="1:51" x14ac:dyDescent="0.25">
      <c r="A1690">
        <v>1601801593</v>
      </c>
      <c r="B1690">
        <v>77425</v>
      </c>
      <c r="C1690">
        <v>0</v>
      </c>
      <c r="D1690">
        <v>0</v>
      </c>
      <c r="E1690">
        <v>34</v>
      </c>
      <c r="F1690">
        <v>2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232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1118481</v>
      </c>
      <c r="AM1690">
        <v>155</v>
      </c>
      <c r="AN1690">
        <v>10</v>
      </c>
      <c r="AO1690">
        <v>0</v>
      </c>
      <c r="AP1690" s="1">
        <v>44108.495289351849</v>
      </c>
      <c r="AQ1690">
        <f>AQ1689+BCU_STATS_10_0[[#This Row],[Столбец2]]</f>
        <v>1601801610</v>
      </c>
      <c r="AR1690">
        <v>1</v>
      </c>
      <c r="AS1690">
        <f>BCU_STATS_10_0[[#This Row],[Столбец1]]-BCU_STATS_10_0[[#This Row],[time_s]]-BCU_STATS_10_0[[#This Row],[time_us]]/1000000</f>
        <v>16.922574999999998</v>
      </c>
      <c r="AT1690">
        <f>_xlfn.BITRSHIFT(_xlfn.BITAND(BCU_STATS_10_0[[#This Row],[shift_reg_last_state]],_xlfn.BITLSHIFT(1,1)),1)</f>
        <v>0</v>
      </c>
      <c r="AU1690">
        <f>_xlfn.BITRSHIFT(_xlfn.BITAND(BCU_STATS_10_0[[#This Row],[shift_reg_last_state]],_xlfn.BITLSHIFT(1,13)),13)</f>
        <v>0</v>
      </c>
      <c r="AV1690">
        <f>_xlfn.BITRSHIFT(_xlfn.BITAND(BCU_STATS_10_0[[#This Row],[shift_reg_last_state]],_xlfn.BITLSHIFT(1,9)),9)</f>
        <v>0</v>
      </c>
      <c r="AW1690">
        <f>_xlfn.BITRSHIFT(_xlfn.BITAND(BCU_STATS_10_0[[#This Row],[shift_reg_last_state]],_xlfn.BITLSHIFT(1,21)),21)</f>
        <v>0</v>
      </c>
      <c r="AX1690">
        <f>_xlfn.BITRSHIFT(_xlfn.BITAND(BCU_STATS_10_0[[#This Row],[shift_reg_last_state]],_xlfn.BITLSHIFT(1,17)),17)</f>
        <v>0</v>
      </c>
      <c r="AY1690" s="2">
        <f t="shared" si="26"/>
        <v>50</v>
      </c>
    </row>
    <row r="1691" spans="1:51" x14ac:dyDescent="0.25">
      <c r="A1691">
        <v>1601801594</v>
      </c>
      <c r="B1691">
        <v>76175</v>
      </c>
      <c r="C1691">
        <v>0</v>
      </c>
      <c r="D1691">
        <v>0</v>
      </c>
      <c r="E1691">
        <v>40</v>
      </c>
      <c r="F1691">
        <v>2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119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1118481</v>
      </c>
      <c r="AM1691">
        <v>156</v>
      </c>
      <c r="AN1691">
        <v>10</v>
      </c>
      <c r="AO1691">
        <v>0</v>
      </c>
      <c r="AP1691" s="1">
        <v>44108.495300925926</v>
      </c>
      <c r="AQ1691">
        <f>AQ1690+BCU_STATS_10_0[[#This Row],[Столбец2]]</f>
        <v>1601801611</v>
      </c>
      <c r="AR1691">
        <v>1</v>
      </c>
      <c r="AS1691">
        <f>BCU_STATS_10_0[[#This Row],[Столбец1]]-BCU_STATS_10_0[[#This Row],[time_s]]-BCU_STATS_10_0[[#This Row],[time_us]]/1000000</f>
        <v>16.923825000000001</v>
      </c>
      <c r="AT1691">
        <f>_xlfn.BITRSHIFT(_xlfn.BITAND(BCU_STATS_10_0[[#This Row],[shift_reg_last_state]],_xlfn.BITLSHIFT(1,1)),1)</f>
        <v>0</v>
      </c>
      <c r="AU1691">
        <f>_xlfn.BITRSHIFT(_xlfn.BITAND(BCU_STATS_10_0[[#This Row],[shift_reg_last_state]],_xlfn.BITLSHIFT(1,13)),13)</f>
        <v>0</v>
      </c>
      <c r="AV1691">
        <f>_xlfn.BITRSHIFT(_xlfn.BITAND(BCU_STATS_10_0[[#This Row],[shift_reg_last_state]],_xlfn.BITLSHIFT(1,9)),9)</f>
        <v>0</v>
      </c>
      <c r="AW1691">
        <f>_xlfn.BITRSHIFT(_xlfn.BITAND(BCU_STATS_10_0[[#This Row],[shift_reg_last_state]],_xlfn.BITLSHIFT(1,21)),21)</f>
        <v>0</v>
      </c>
      <c r="AX1691">
        <f>_xlfn.BITRSHIFT(_xlfn.BITAND(BCU_STATS_10_0[[#This Row],[shift_reg_last_state]],_xlfn.BITLSHIFT(1,17)),17)</f>
        <v>0</v>
      </c>
      <c r="AY1691" s="2">
        <f t="shared" si="26"/>
        <v>51</v>
      </c>
    </row>
    <row r="1692" spans="1:51" x14ac:dyDescent="0.25">
      <c r="A1692">
        <v>1601801595</v>
      </c>
      <c r="B1692">
        <v>76166</v>
      </c>
      <c r="C1692">
        <v>0</v>
      </c>
      <c r="D1692">
        <v>0</v>
      </c>
      <c r="E1692">
        <v>47</v>
      </c>
      <c r="F1692">
        <v>2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275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1118481</v>
      </c>
      <c r="AM1692">
        <v>157</v>
      </c>
      <c r="AN1692">
        <v>10</v>
      </c>
      <c r="AO1692">
        <v>0</v>
      </c>
      <c r="AP1692" s="1">
        <v>44108.495312500003</v>
      </c>
      <c r="AQ1692">
        <f>AQ1691+BCU_STATS_10_0[[#This Row],[Столбец2]]</f>
        <v>1601801612</v>
      </c>
      <c r="AR1692">
        <v>1</v>
      </c>
      <c r="AS1692">
        <f>BCU_STATS_10_0[[#This Row],[Столбец1]]-BCU_STATS_10_0[[#This Row],[time_s]]-BCU_STATS_10_0[[#This Row],[time_us]]/1000000</f>
        <v>16.923833999999999</v>
      </c>
      <c r="AT1692">
        <f>_xlfn.BITRSHIFT(_xlfn.BITAND(BCU_STATS_10_0[[#This Row],[shift_reg_last_state]],_xlfn.BITLSHIFT(1,1)),1)</f>
        <v>0</v>
      </c>
      <c r="AU1692">
        <f>_xlfn.BITRSHIFT(_xlfn.BITAND(BCU_STATS_10_0[[#This Row],[shift_reg_last_state]],_xlfn.BITLSHIFT(1,13)),13)</f>
        <v>0</v>
      </c>
      <c r="AV1692">
        <f>_xlfn.BITRSHIFT(_xlfn.BITAND(BCU_STATS_10_0[[#This Row],[shift_reg_last_state]],_xlfn.BITLSHIFT(1,9)),9)</f>
        <v>0</v>
      </c>
      <c r="AW1692">
        <f>_xlfn.BITRSHIFT(_xlfn.BITAND(BCU_STATS_10_0[[#This Row],[shift_reg_last_state]],_xlfn.BITLSHIFT(1,21)),21)</f>
        <v>0</v>
      </c>
      <c r="AX1692">
        <f>_xlfn.BITRSHIFT(_xlfn.BITAND(BCU_STATS_10_0[[#This Row],[shift_reg_last_state]],_xlfn.BITLSHIFT(1,17)),17)</f>
        <v>0</v>
      </c>
      <c r="AY1692" s="2">
        <f t="shared" si="26"/>
        <v>52</v>
      </c>
    </row>
    <row r="1693" spans="1:51" x14ac:dyDescent="0.25">
      <c r="A1693">
        <v>1601801596</v>
      </c>
      <c r="B1693">
        <v>76794</v>
      </c>
      <c r="C1693">
        <v>0</v>
      </c>
      <c r="D1693">
        <v>0</v>
      </c>
      <c r="E1693">
        <v>53</v>
      </c>
      <c r="F1693">
        <v>2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188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1118481</v>
      </c>
      <c r="AM1693">
        <v>158</v>
      </c>
      <c r="AN1693">
        <v>10</v>
      </c>
      <c r="AO1693">
        <v>0</v>
      </c>
      <c r="AP1693" s="1">
        <v>44108.495324074072</v>
      </c>
      <c r="AQ1693">
        <f>AQ1692+BCU_STATS_10_0[[#This Row],[Столбец2]]</f>
        <v>1601801613</v>
      </c>
      <c r="AR1693">
        <v>1</v>
      </c>
      <c r="AS1693">
        <f>BCU_STATS_10_0[[#This Row],[Столбец1]]-BCU_STATS_10_0[[#This Row],[time_s]]-BCU_STATS_10_0[[#This Row],[time_us]]/1000000</f>
        <v>16.923206</v>
      </c>
      <c r="AT1693">
        <f>_xlfn.BITRSHIFT(_xlfn.BITAND(BCU_STATS_10_0[[#This Row],[shift_reg_last_state]],_xlfn.BITLSHIFT(1,1)),1)</f>
        <v>0</v>
      </c>
      <c r="AU1693">
        <f>_xlfn.BITRSHIFT(_xlfn.BITAND(BCU_STATS_10_0[[#This Row],[shift_reg_last_state]],_xlfn.BITLSHIFT(1,13)),13)</f>
        <v>0</v>
      </c>
      <c r="AV1693">
        <f>_xlfn.BITRSHIFT(_xlfn.BITAND(BCU_STATS_10_0[[#This Row],[shift_reg_last_state]],_xlfn.BITLSHIFT(1,9)),9)</f>
        <v>0</v>
      </c>
      <c r="AW1693">
        <f>_xlfn.BITRSHIFT(_xlfn.BITAND(BCU_STATS_10_0[[#This Row],[shift_reg_last_state]],_xlfn.BITLSHIFT(1,21)),21)</f>
        <v>0</v>
      </c>
      <c r="AX1693">
        <f>_xlfn.BITRSHIFT(_xlfn.BITAND(BCU_STATS_10_0[[#This Row],[shift_reg_last_state]],_xlfn.BITLSHIFT(1,17)),17)</f>
        <v>0</v>
      </c>
      <c r="AY1693" s="2">
        <f t="shared" si="26"/>
        <v>53</v>
      </c>
    </row>
    <row r="1694" spans="1:51" x14ac:dyDescent="0.25">
      <c r="A1694">
        <v>1601801597</v>
      </c>
      <c r="B1694">
        <v>76513</v>
      </c>
      <c r="C1694">
        <v>0</v>
      </c>
      <c r="D1694">
        <v>0</v>
      </c>
      <c r="E1694">
        <v>58</v>
      </c>
      <c r="F1694">
        <v>2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62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1118481</v>
      </c>
      <c r="AM1694">
        <v>159</v>
      </c>
      <c r="AN1694">
        <v>10</v>
      </c>
      <c r="AO1694">
        <v>0</v>
      </c>
      <c r="AP1694" s="1">
        <v>44108.495335648149</v>
      </c>
      <c r="AQ1694">
        <f>AQ1693+BCU_STATS_10_0[[#This Row],[Столбец2]]</f>
        <v>1601801614</v>
      </c>
      <c r="AR1694">
        <v>1</v>
      </c>
      <c r="AS1694">
        <f>BCU_STATS_10_0[[#This Row],[Столбец1]]-BCU_STATS_10_0[[#This Row],[time_s]]-BCU_STATS_10_0[[#This Row],[time_us]]/1000000</f>
        <v>16.923487000000002</v>
      </c>
      <c r="AT1694">
        <f>_xlfn.BITRSHIFT(_xlfn.BITAND(BCU_STATS_10_0[[#This Row],[shift_reg_last_state]],_xlfn.BITLSHIFT(1,1)),1)</f>
        <v>0</v>
      </c>
      <c r="AU1694">
        <f>_xlfn.BITRSHIFT(_xlfn.BITAND(BCU_STATS_10_0[[#This Row],[shift_reg_last_state]],_xlfn.BITLSHIFT(1,13)),13)</f>
        <v>0</v>
      </c>
      <c r="AV1694">
        <f>_xlfn.BITRSHIFT(_xlfn.BITAND(BCU_STATS_10_0[[#This Row],[shift_reg_last_state]],_xlfn.BITLSHIFT(1,9)),9)</f>
        <v>0</v>
      </c>
      <c r="AW1694">
        <f>_xlfn.BITRSHIFT(_xlfn.BITAND(BCU_STATS_10_0[[#This Row],[shift_reg_last_state]],_xlfn.BITLSHIFT(1,21)),21)</f>
        <v>0</v>
      </c>
      <c r="AX1694">
        <f>_xlfn.BITRSHIFT(_xlfn.BITAND(BCU_STATS_10_0[[#This Row],[shift_reg_last_state]],_xlfn.BITLSHIFT(1,17)),17)</f>
        <v>0</v>
      </c>
      <c r="AY1694" s="2">
        <f t="shared" si="26"/>
        <v>54</v>
      </c>
    </row>
    <row r="1695" spans="1:51" x14ac:dyDescent="0.25">
      <c r="A1695">
        <v>1601801598</v>
      </c>
      <c r="B1695">
        <v>76513</v>
      </c>
      <c r="C1695">
        <v>0</v>
      </c>
      <c r="D1695">
        <v>0</v>
      </c>
      <c r="E1695">
        <v>65</v>
      </c>
      <c r="F1695">
        <v>2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23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1118481</v>
      </c>
      <c r="AM1695">
        <v>160</v>
      </c>
      <c r="AN1695">
        <v>10</v>
      </c>
      <c r="AO1695">
        <v>0</v>
      </c>
      <c r="AP1695" s="1">
        <v>44108.495347222219</v>
      </c>
      <c r="AQ1695">
        <f>AQ1694+BCU_STATS_10_0[[#This Row],[Столбец2]]</f>
        <v>1601801615</v>
      </c>
      <c r="AR1695">
        <v>1</v>
      </c>
      <c r="AS1695">
        <f>BCU_STATS_10_0[[#This Row],[Столбец1]]-BCU_STATS_10_0[[#This Row],[time_s]]-BCU_STATS_10_0[[#This Row],[time_us]]/1000000</f>
        <v>16.923487000000002</v>
      </c>
      <c r="AT1695">
        <f>_xlfn.BITRSHIFT(_xlfn.BITAND(BCU_STATS_10_0[[#This Row],[shift_reg_last_state]],_xlfn.BITLSHIFT(1,1)),1)</f>
        <v>0</v>
      </c>
      <c r="AU1695">
        <f>_xlfn.BITRSHIFT(_xlfn.BITAND(BCU_STATS_10_0[[#This Row],[shift_reg_last_state]],_xlfn.BITLSHIFT(1,13)),13)</f>
        <v>0</v>
      </c>
      <c r="AV1695">
        <f>_xlfn.BITRSHIFT(_xlfn.BITAND(BCU_STATS_10_0[[#This Row],[shift_reg_last_state]],_xlfn.BITLSHIFT(1,9)),9)</f>
        <v>0</v>
      </c>
      <c r="AW1695">
        <f>_xlfn.BITRSHIFT(_xlfn.BITAND(BCU_STATS_10_0[[#This Row],[shift_reg_last_state]],_xlfn.BITLSHIFT(1,21)),21)</f>
        <v>0</v>
      </c>
      <c r="AX1695">
        <f>_xlfn.BITRSHIFT(_xlfn.BITAND(BCU_STATS_10_0[[#This Row],[shift_reg_last_state]],_xlfn.BITLSHIFT(1,17)),17)</f>
        <v>0</v>
      </c>
      <c r="AY1695" s="2">
        <f t="shared" si="26"/>
        <v>55</v>
      </c>
    </row>
    <row r="1696" spans="1:51" x14ac:dyDescent="0.25">
      <c r="A1696">
        <v>1601801599</v>
      </c>
      <c r="B1696">
        <v>76055</v>
      </c>
      <c r="C1696">
        <v>0</v>
      </c>
      <c r="D1696">
        <v>0</v>
      </c>
      <c r="E1696">
        <v>65</v>
      </c>
      <c r="F1696">
        <v>2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117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1118481</v>
      </c>
      <c r="AM1696">
        <v>161</v>
      </c>
      <c r="AN1696">
        <v>10</v>
      </c>
      <c r="AO1696">
        <v>0</v>
      </c>
      <c r="AP1696" s="1">
        <v>44108.495358796295</v>
      </c>
      <c r="AQ1696">
        <f>AQ1695+BCU_STATS_10_0[[#This Row],[Столбец2]]</f>
        <v>1601801616</v>
      </c>
      <c r="AR1696">
        <v>1</v>
      </c>
      <c r="AS1696">
        <f>BCU_STATS_10_0[[#This Row],[Столбец1]]-BCU_STATS_10_0[[#This Row],[time_s]]-BCU_STATS_10_0[[#This Row],[time_us]]/1000000</f>
        <v>16.923945</v>
      </c>
      <c r="AT1696">
        <f>_xlfn.BITRSHIFT(_xlfn.BITAND(BCU_STATS_10_0[[#This Row],[shift_reg_last_state]],_xlfn.BITLSHIFT(1,1)),1)</f>
        <v>0</v>
      </c>
      <c r="AU1696">
        <f>_xlfn.BITRSHIFT(_xlfn.BITAND(BCU_STATS_10_0[[#This Row],[shift_reg_last_state]],_xlfn.BITLSHIFT(1,13)),13)</f>
        <v>0</v>
      </c>
      <c r="AV1696">
        <f>_xlfn.BITRSHIFT(_xlfn.BITAND(BCU_STATS_10_0[[#This Row],[shift_reg_last_state]],_xlfn.BITLSHIFT(1,9)),9)</f>
        <v>0</v>
      </c>
      <c r="AW1696">
        <f>_xlfn.BITRSHIFT(_xlfn.BITAND(BCU_STATS_10_0[[#This Row],[shift_reg_last_state]],_xlfn.BITLSHIFT(1,21)),21)</f>
        <v>0</v>
      </c>
      <c r="AX1696">
        <f>_xlfn.BITRSHIFT(_xlfn.BITAND(BCU_STATS_10_0[[#This Row],[shift_reg_last_state]],_xlfn.BITLSHIFT(1,17)),17)</f>
        <v>0</v>
      </c>
      <c r="AY1696" s="2">
        <f t="shared" si="26"/>
        <v>56</v>
      </c>
    </row>
    <row r="1697" spans="1:51" x14ac:dyDescent="0.25">
      <c r="A1697">
        <v>1601801600</v>
      </c>
      <c r="B1697">
        <v>76034</v>
      </c>
      <c r="C1697">
        <v>0</v>
      </c>
      <c r="D1697">
        <v>0</v>
      </c>
      <c r="E1697">
        <v>17</v>
      </c>
      <c r="F1697">
        <v>2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18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1118481</v>
      </c>
      <c r="AM1697">
        <v>162</v>
      </c>
      <c r="AN1697">
        <v>10</v>
      </c>
      <c r="AO1697">
        <v>0</v>
      </c>
      <c r="AP1697" s="1">
        <v>44108.495370370372</v>
      </c>
      <c r="AQ1697">
        <f>AQ1696+BCU_STATS_10_0[[#This Row],[Столбец2]]</f>
        <v>1601801617</v>
      </c>
      <c r="AR1697">
        <v>1</v>
      </c>
      <c r="AS1697">
        <f>BCU_STATS_10_0[[#This Row],[Столбец1]]-BCU_STATS_10_0[[#This Row],[time_s]]-BCU_STATS_10_0[[#This Row],[time_us]]/1000000</f>
        <v>16.923966</v>
      </c>
      <c r="AT1697">
        <f>_xlfn.BITRSHIFT(_xlfn.BITAND(BCU_STATS_10_0[[#This Row],[shift_reg_last_state]],_xlfn.BITLSHIFT(1,1)),1)</f>
        <v>0</v>
      </c>
      <c r="AU1697">
        <f>_xlfn.BITRSHIFT(_xlfn.BITAND(BCU_STATS_10_0[[#This Row],[shift_reg_last_state]],_xlfn.BITLSHIFT(1,13)),13)</f>
        <v>0</v>
      </c>
      <c r="AV1697">
        <f>_xlfn.BITRSHIFT(_xlfn.BITAND(BCU_STATS_10_0[[#This Row],[shift_reg_last_state]],_xlfn.BITLSHIFT(1,9)),9)</f>
        <v>0</v>
      </c>
      <c r="AW1697">
        <f>_xlfn.BITRSHIFT(_xlfn.BITAND(BCU_STATS_10_0[[#This Row],[shift_reg_last_state]],_xlfn.BITLSHIFT(1,21)),21)</f>
        <v>0</v>
      </c>
      <c r="AX1697">
        <f>_xlfn.BITRSHIFT(_xlfn.BITAND(BCU_STATS_10_0[[#This Row],[shift_reg_last_state]],_xlfn.BITLSHIFT(1,17)),17)</f>
        <v>0</v>
      </c>
      <c r="AY1697" s="2">
        <f t="shared" si="26"/>
        <v>57</v>
      </c>
    </row>
    <row r="1698" spans="1:51" x14ac:dyDescent="0.25">
      <c r="A1698">
        <v>1601801601</v>
      </c>
      <c r="B1698">
        <v>75987</v>
      </c>
      <c r="C1698">
        <v>0</v>
      </c>
      <c r="D1698">
        <v>0</v>
      </c>
      <c r="E1698">
        <v>75</v>
      </c>
      <c r="F1698">
        <v>2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186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1118481</v>
      </c>
      <c r="AM1698">
        <v>163</v>
      </c>
      <c r="AN1698">
        <v>10</v>
      </c>
      <c r="AO1698">
        <v>0</v>
      </c>
      <c r="AP1698" s="1">
        <v>44108.495381944442</v>
      </c>
      <c r="AQ1698">
        <f>AQ1697+BCU_STATS_10_0[[#This Row],[Столбец2]]</f>
        <v>1601801618</v>
      </c>
      <c r="AR1698">
        <v>1</v>
      </c>
      <c r="AS1698">
        <f>BCU_STATS_10_0[[#This Row],[Столбец1]]-BCU_STATS_10_0[[#This Row],[time_s]]-BCU_STATS_10_0[[#This Row],[time_us]]/1000000</f>
        <v>16.924012999999999</v>
      </c>
      <c r="AT1698">
        <f>_xlfn.BITRSHIFT(_xlfn.BITAND(BCU_STATS_10_0[[#This Row],[shift_reg_last_state]],_xlfn.BITLSHIFT(1,1)),1)</f>
        <v>0</v>
      </c>
      <c r="AU1698">
        <f>_xlfn.BITRSHIFT(_xlfn.BITAND(BCU_STATS_10_0[[#This Row],[shift_reg_last_state]],_xlfn.BITLSHIFT(1,13)),13)</f>
        <v>0</v>
      </c>
      <c r="AV1698">
        <f>_xlfn.BITRSHIFT(_xlfn.BITAND(BCU_STATS_10_0[[#This Row],[shift_reg_last_state]],_xlfn.BITLSHIFT(1,9)),9)</f>
        <v>0</v>
      </c>
      <c r="AW1698">
        <f>_xlfn.BITRSHIFT(_xlfn.BITAND(BCU_STATS_10_0[[#This Row],[shift_reg_last_state]],_xlfn.BITLSHIFT(1,21)),21)</f>
        <v>0</v>
      </c>
      <c r="AX1698">
        <f>_xlfn.BITRSHIFT(_xlfn.BITAND(BCU_STATS_10_0[[#This Row],[shift_reg_last_state]],_xlfn.BITLSHIFT(1,17)),17)</f>
        <v>0</v>
      </c>
      <c r="AY1698" s="2">
        <f t="shared" si="26"/>
        <v>58</v>
      </c>
    </row>
    <row r="1699" spans="1:51" x14ac:dyDescent="0.25">
      <c r="A1699">
        <v>1601801602</v>
      </c>
      <c r="B1699">
        <v>75991</v>
      </c>
      <c r="C1699">
        <v>0</v>
      </c>
      <c r="D1699">
        <v>0</v>
      </c>
      <c r="E1699">
        <v>60</v>
      </c>
      <c r="F1699">
        <v>2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6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1118481</v>
      </c>
      <c r="AM1699">
        <v>164</v>
      </c>
      <c r="AN1699">
        <v>10</v>
      </c>
      <c r="AO1699">
        <v>0</v>
      </c>
      <c r="AP1699" s="1">
        <v>44108.495393518519</v>
      </c>
      <c r="AQ1699">
        <f>AQ1698+BCU_STATS_10_0[[#This Row],[Столбец2]]</f>
        <v>1601801619</v>
      </c>
      <c r="AR1699">
        <v>1</v>
      </c>
      <c r="AS1699">
        <f>BCU_STATS_10_0[[#This Row],[Столбец1]]-BCU_STATS_10_0[[#This Row],[time_s]]-BCU_STATS_10_0[[#This Row],[time_us]]/1000000</f>
        <v>16.924009000000002</v>
      </c>
      <c r="AT1699">
        <f>_xlfn.BITRSHIFT(_xlfn.BITAND(BCU_STATS_10_0[[#This Row],[shift_reg_last_state]],_xlfn.BITLSHIFT(1,1)),1)</f>
        <v>0</v>
      </c>
      <c r="AU1699">
        <f>_xlfn.BITRSHIFT(_xlfn.BITAND(BCU_STATS_10_0[[#This Row],[shift_reg_last_state]],_xlfn.BITLSHIFT(1,13)),13)</f>
        <v>0</v>
      </c>
      <c r="AV1699">
        <f>_xlfn.BITRSHIFT(_xlfn.BITAND(BCU_STATS_10_0[[#This Row],[shift_reg_last_state]],_xlfn.BITLSHIFT(1,9)),9)</f>
        <v>0</v>
      </c>
      <c r="AW1699">
        <f>_xlfn.BITRSHIFT(_xlfn.BITAND(BCU_STATS_10_0[[#This Row],[shift_reg_last_state]],_xlfn.BITLSHIFT(1,21)),21)</f>
        <v>0</v>
      </c>
      <c r="AX1699">
        <f>_xlfn.BITRSHIFT(_xlfn.BITAND(BCU_STATS_10_0[[#This Row],[shift_reg_last_state]],_xlfn.BITLSHIFT(1,17)),17)</f>
        <v>0</v>
      </c>
      <c r="AY1699" s="2">
        <f t="shared" si="26"/>
        <v>59</v>
      </c>
    </row>
    <row r="1700" spans="1:51" x14ac:dyDescent="0.25">
      <c r="A1700">
        <v>1601801603</v>
      </c>
      <c r="B1700">
        <v>76457</v>
      </c>
      <c r="C1700">
        <v>0</v>
      </c>
      <c r="D1700">
        <v>0</v>
      </c>
      <c r="E1700">
        <v>94</v>
      </c>
      <c r="F1700">
        <v>2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254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1118481</v>
      </c>
      <c r="AM1700">
        <v>165</v>
      </c>
      <c r="AN1700">
        <v>10</v>
      </c>
      <c r="AO1700">
        <v>0</v>
      </c>
      <c r="AP1700" s="1">
        <v>44108.495405092595</v>
      </c>
      <c r="AQ1700">
        <f>AQ1699+BCU_STATS_10_0[[#This Row],[Столбец2]]</f>
        <v>1601801620</v>
      </c>
      <c r="AR1700">
        <v>1</v>
      </c>
      <c r="AS1700">
        <f>BCU_STATS_10_0[[#This Row],[Столбец1]]-BCU_STATS_10_0[[#This Row],[time_s]]-BCU_STATS_10_0[[#This Row],[time_us]]/1000000</f>
        <v>16.923542999999999</v>
      </c>
      <c r="AT1700">
        <f>_xlfn.BITRSHIFT(_xlfn.BITAND(BCU_STATS_10_0[[#This Row],[shift_reg_last_state]],_xlfn.BITLSHIFT(1,1)),1)</f>
        <v>0</v>
      </c>
      <c r="AU1700">
        <f>_xlfn.BITRSHIFT(_xlfn.BITAND(BCU_STATS_10_0[[#This Row],[shift_reg_last_state]],_xlfn.BITLSHIFT(1,13)),13)</f>
        <v>0</v>
      </c>
      <c r="AV1700">
        <f>_xlfn.BITRSHIFT(_xlfn.BITAND(BCU_STATS_10_0[[#This Row],[shift_reg_last_state]],_xlfn.BITLSHIFT(1,9)),9)</f>
        <v>0</v>
      </c>
      <c r="AW1700">
        <f>_xlfn.BITRSHIFT(_xlfn.BITAND(BCU_STATS_10_0[[#This Row],[shift_reg_last_state]],_xlfn.BITLSHIFT(1,21)),21)</f>
        <v>0</v>
      </c>
      <c r="AX1700">
        <f>_xlfn.BITRSHIFT(_xlfn.BITAND(BCU_STATS_10_0[[#This Row],[shift_reg_last_state]],_xlfn.BITLSHIFT(1,17)),17)</f>
        <v>0</v>
      </c>
      <c r="AY1700" s="2">
        <f t="shared" si="26"/>
        <v>60</v>
      </c>
    </row>
    <row r="1701" spans="1:51" x14ac:dyDescent="0.25">
      <c r="A1701">
        <v>1601801604</v>
      </c>
      <c r="B1701">
        <v>75913</v>
      </c>
      <c r="C1701">
        <v>0</v>
      </c>
      <c r="D1701">
        <v>0</v>
      </c>
      <c r="E1701">
        <v>100</v>
      </c>
      <c r="F1701">
        <v>2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141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1118481</v>
      </c>
      <c r="AM1701">
        <v>166</v>
      </c>
      <c r="AN1701">
        <v>10</v>
      </c>
      <c r="AO1701">
        <v>0</v>
      </c>
      <c r="AP1701" s="1">
        <v>44108.495416666665</v>
      </c>
      <c r="AQ1701">
        <f>AQ1700+BCU_STATS_10_0[[#This Row],[Столбец2]]</f>
        <v>1601801621</v>
      </c>
      <c r="AR1701">
        <v>1</v>
      </c>
      <c r="AS1701">
        <f>BCU_STATS_10_0[[#This Row],[Столбец1]]-BCU_STATS_10_0[[#This Row],[time_s]]-BCU_STATS_10_0[[#This Row],[time_us]]/1000000</f>
        <v>16.924087</v>
      </c>
      <c r="AT1701">
        <f>_xlfn.BITRSHIFT(_xlfn.BITAND(BCU_STATS_10_0[[#This Row],[shift_reg_last_state]],_xlfn.BITLSHIFT(1,1)),1)</f>
        <v>0</v>
      </c>
      <c r="AU1701">
        <f>_xlfn.BITRSHIFT(_xlfn.BITAND(BCU_STATS_10_0[[#This Row],[shift_reg_last_state]],_xlfn.BITLSHIFT(1,13)),13)</f>
        <v>0</v>
      </c>
      <c r="AV1701">
        <f>_xlfn.BITRSHIFT(_xlfn.BITAND(BCU_STATS_10_0[[#This Row],[shift_reg_last_state]],_xlfn.BITLSHIFT(1,9)),9)</f>
        <v>0</v>
      </c>
      <c r="AW1701">
        <f>_xlfn.BITRSHIFT(_xlfn.BITAND(BCU_STATS_10_0[[#This Row],[shift_reg_last_state]],_xlfn.BITLSHIFT(1,21)),21)</f>
        <v>0</v>
      </c>
      <c r="AX1701">
        <f>_xlfn.BITRSHIFT(_xlfn.BITAND(BCU_STATS_10_0[[#This Row],[shift_reg_last_state]],_xlfn.BITLSHIFT(1,17)),17)</f>
        <v>0</v>
      </c>
      <c r="AY1701" s="2">
        <f t="shared" si="26"/>
        <v>61</v>
      </c>
    </row>
    <row r="1702" spans="1:51" x14ac:dyDescent="0.25">
      <c r="A1702">
        <v>1601801605</v>
      </c>
      <c r="B1702">
        <v>75929</v>
      </c>
      <c r="C1702">
        <v>0</v>
      </c>
      <c r="D1702">
        <v>0</v>
      </c>
      <c r="E1702">
        <v>15</v>
      </c>
      <c r="F1702">
        <v>2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15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1118481</v>
      </c>
      <c r="AM1702">
        <v>167</v>
      </c>
      <c r="AN1702">
        <v>10</v>
      </c>
      <c r="AO1702">
        <v>0</v>
      </c>
      <c r="AP1702" s="1">
        <v>44108.495428240742</v>
      </c>
      <c r="AQ1702">
        <f>AQ1701+BCU_STATS_10_0[[#This Row],[Столбец2]]</f>
        <v>1601801622</v>
      </c>
      <c r="AR1702">
        <v>1</v>
      </c>
      <c r="AS1702">
        <f>BCU_STATS_10_0[[#This Row],[Столбец1]]-BCU_STATS_10_0[[#This Row],[time_s]]-BCU_STATS_10_0[[#This Row],[time_us]]/1000000</f>
        <v>16.924071000000001</v>
      </c>
      <c r="AT1702">
        <f>_xlfn.BITRSHIFT(_xlfn.BITAND(BCU_STATS_10_0[[#This Row],[shift_reg_last_state]],_xlfn.BITLSHIFT(1,1)),1)</f>
        <v>0</v>
      </c>
      <c r="AU1702">
        <f>_xlfn.BITRSHIFT(_xlfn.BITAND(BCU_STATS_10_0[[#This Row],[shift_reg_last_state]],_xlfn.BITLSHIFT(1,13)),13)</f>
        <v>0</v>
      </c>
      <c r="AV1702">
        <f>_xlfn.BITRSHIFT(_xlfn.BITAND(BCU_STATS_10_0[[#This Row],[shift_reg_last_state]],_xlfn.BITLSHIFT(1,9)),9)</f>
        <v>0</v>
      </c>
      <c r="AW1702">
        <f>_xlfn.BITRSHIFT(_xlfn.BITAND(BCU_STATS_10_0[[#This Row],[shift_reg_last_state]],_xlfn.BITLSHIFT(1,21)),21)</f>
        <v>0</v>
      </c>
      <c r="AX1702">
        <f>_xlfn.BITRSHIFT(_xlfn.BITAND(BCU_STATS_10_0[[#This Row],[shift_reg_last_state]],_xlfn.BITLSHIFT(1,17)),17)</f>
        <v>0</v>
      </c>
      <c r="AY1702" s="2">
        <f t="shared" si="26"/>
        <v>62</v>
      </c>
    </row>
    <row r="1703" spans="1:51" x14ac:dyDescent="0.25">
      <c r="A1703">
        <v>1601801606</v>
      </c>
      <c r="B1703">
        <v>75880</v>
      </c>
      <c r="C1703">
        <v>0</v>
      </c>
      <c r="D1703">
        <v>0</v>
      </c>
      <c r="E1703">
        <v>110</v>
      </c>
      <c r="F1703">
        <v>2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183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1118481</v>
      </c>
      <c r="AM1703">
        <v>168</v>
      </c>
      <c r="AN1703">
        <v>10</v>
      </c>
      <c r="AO1703">
        <v>0</v>
      </c>
      <c r="AP1703" s="1">
        <v>44108.495439814818</v>
      </c>
      <c r="AQ1703">
        <f>AQ1702+BCU_STATS_10_0[[#This Row],[Столбец2]]</f>
        <v>1601801623</v>
      </c>
      <c r="AR1703">
        <v>1</v>
      </c>
      <c r="AS1703">
        <f>BCU_STATS_10_0[[#This Row],[Столбец1]]-BCU_STATS_10_0[[#This Row],[time_s]]-BCU_STATS_10_0[[#This Row],[time_us]]/1000000</f>
        <v>16.924119999999998</v>
      </c>
      <c r="AT1703">
        <f>_xlfn.BITRSHIFT(_xlfn.BITAND(BCU_STATS_10_0[[#This Row],[shift_reg_last_state]],_xlfn.BITLSHIFT(1,1)),1)</f>
        <v>0</v>
      </c>
      <c r="AU1703">
        <f>_xlfn.BITRSHIFT(_xlfn.BITAND(BCU_STATS_10_0[[#This Row],[shift_reg_last_state]],_xlfn.BITLSHIFT(1,13)),13)</f>
        <v>0</v>
      </c>
      <c r="AV1703">
        <f>_xlfn.BITRSHIFT(_xlfn.BITAND(BCU_STATS_10_0[[#This Row],[shift_reg_last_state]],_xlfn.BITLSHIFT(1,9)),9)</f>
        <v>0</v>
      </c>
      <c r="AW1703">
        <f>_xlfn.BITRSHIFT(_xlfn.BITAND(BCU_STATS_10_0[[#This Row],[shift_reg_last_state]],_xlfn.BITLSHIFT(1,21)),21)</f>
        <v>0</v>
      </c>
      <c r="AX1703">
        <f>_xlfn.BITRSHIFT(_xlfn.BITAND(BCU_STATS_10_0[[#This Row],[shift_reg_last_state]],_xlfn.BITLSHIFT(1,17)),17)</f>
        <v>0</v>
      </c>
      <c r="AY1703" s="2">
        <f t="shared" si="26"/>
        <v>63</v>
      </c>
    </row>
    <row r="1704" spans="1:51" x14ac:dyDescent="0.25">
      <c r="A1704">
        <v>1601801607</v>
      </c>
      <c r="B1704">
        <v>75867</v>
      </c>
      <c r="C1704">
        <v>0</v>
      </c>
      <c r="D1704">
        <v>0</v>
      </c>
      <c r="E1704">
        <v>95</v>
      </c>
      <c r="F1704">
        <v>2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96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1118481</v>
      </c>
      <c r="AM1704">
        <v>169</v>
      </c>
      <c r="AN1704">
        <v>10</v>
      </c>
      <c r="AO1704">
        <v>0</v>
      </c>
      <c r="AP1704" s="1">
        <v>44108.495451388888</v>
      </c>
      <c r="AQ1704">
        <f>AQ1703+BCU_STATS_10_0[[#This Row],[Столбец2]]</f>
        <v>1601801624</v>
      </c>
      <c r="AR1704">
        <v>1</v>
      </c>
      <c r="AS1704">
        <f>BCU_STATS_10_0[[#This Row],[Столбец1]]-BCU_STATS_10_0[[#This Row],[time_s]]-BCU_STATS_10_0[[#This Row],[time_us]]/1000000</f>
        <v>16.924133000000001</v>
      </c>
      <c r="AT1704">
        <f>_xlfn.BITRSHIFT(_xlfn.BITAND(BCU_STATS_10_0[[#This Row],[shift_reg_last_state]],_xlfn.BITLSHIFT(1,1)),1)</f>
        <v>0</v>
      </c>
      <c r="AU1704">
        <f>_xlfn.BITRSHIFT(_xlfn.BITAND(BCU_STATS_10_0[[#This Row],[shift_reg_last_state]],_xlfn.BITLSHIFT(1,13)),13)</f>
        <v>0</v>
      </c>
      <c r="AV1704">
        <f>_xlfn.BITRSHIFT(_xlfn.BITAND(BCU_STATS_10_0[[#This Row],[shift_reg_last_state]],_xlfn.BITLSHIFT(1,9)),9)</f>
        <v>0</v>
      </c>
      <c r="AW1704">
        <f>_xlfn.BITRSHIFT(_xlfn.BITAND(BCU_STATS_10_0[[#This Row],[shift_reg_last_state]],_xlfn.BITLSHIFT(1,21)),21)</f>
        <v>0</v>
      </c>
      <c r="AX1704">
        <f>_xlfn.BITRSHIFT(_xlfn.BITAND(BCU_STATS_10_0[[#This Row],[shift_reg_last_state]],_xlfn.BITLSHIFT(1,17)),17)</f>
        <v>0</v>
      </c>
      <c r="AY1704" s="2">
        <f t="shared" si="26"/>
        <v>64</v>
      </c>
    </row>
    <row r="1705" spans="1:51" x14ac:dyDescent="0.25">
      <c r="A1705">
        <v>1601801608</v>
      </c>
      <c r="B1705">
        <v>75825</v>
      </c>
      <c r="C1705">
        <v>0</v>
      </c>
      <c r="D1705">
        <v>0</v>
      </c>
      <c r="E1705">
        <v>123</v>
      </c>
      <c r="F1705">
        <v>2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251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1118481</v>
      </c>
      <c r="AM1705">
        <v>170</v>
      </c>
      <c r="AN1705">
        <v>10</v>
      </c>
      <c r="AO1705">
        <v>0</v>
      </c>
      <c r="AP1705" s="1">
        <v>44108.495462962965</v>
      </c>
      <c r="AQ1705">
        <f>AQ1704+BCU_STATS_10_0[[#This Row],[Столбец2]]</f>
        <v>1601801625</v>
      </c>
      <c r="AR1705">
        <v>1</v>
      </c>
      <c r="AS1705">
        <f>BCU_STATS_10_0[[#This Row],[Столбец1]]-BCU_STATS_10_0[[#This Row],[time_s]]-BCU_STATS_10_0[[#This Row],[time_us]]/1000000</f>
        <v>16.924175000000002</v>
      </c>
      <c r="AT1705">
        <f>_xlfn.BITRSHIFT(_xlfn.BITAND(BCU_STATS_10_0[[#This Row],[shift_reg_last_state]],_xlfn.BITLSHIFT(1,1)),1)</f>
        <v>0</v>
      </c>
      <c r="AU1705">
        <f>_xlfn.BITRSHIFT(_xlfn.BITAND(BCU_STATS_10_0[[#This Row],[shift_reg_last_state]],_xlfn.BITLSHIFT(1,13)),13)</f>
        <v>0</v>
      </c>
      <c r="AV1705">
        <f>_xlfn.BITRSHIFT(_xlfn.BITAND(BCU_STATS_10_0[[#This Row],[shift_reg_last_state]],_xlfn.BITLSHIFT(1,9)),9)</f>
        <v>0</v>
      </c>
      <c r="AW1705">
        <f>_xlfn.BITRSHIFT(_xlfn.BITAND(BCU_STATS_10_0[[#This Row],[shift_reg_last_state]],_xlfn.BITLSHIFT(1,21)),21)</f>
        <v>0</v>
      </c>
      <c r="AX1705">
        <f>_xlfn.BITRSHIFT(_xlfn.BITAND(BCU_STATS_10_0[[#This Row],[shift_reg_last_state]],_xlfn.BITLSHIFT(1,17)),17)</f>
        <v>0</v>
      </c>
      <c r="AY1705" s="2">
        <f t="shared" si="26"/>
        <v>65</v>
      </c>
    </row>
    <row r="1706" spans="1:51" x14ac:dyDescent="0.25">
      <c r="A1706">
        <v>1601801609</v>
      </c>
      <c r="B1706">
        <v>75831</v>
      </c>
      <c r="C1706">
        <v>0</v>
      </c>
      <c r="D1706">
        <v>0</v>
      </c>
      <c r="E1706">
        <v>125</v>
      </c>
      <c r="F1706">
        <v>2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137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1118481</v>
      </c>
      <c r="AM1706">
        <v>171</v>
      </c>
      <c r="AN1706">
        <v>10</v>
      </c>
      <c r="AO1706">
        <v>0</v>
      </c>
      <c r="AP1706" s="1">
        <v>44108.495474537034</v>
      </c>
      <c r="AQ1706">
        <f>AQ1705+BCU_STATS_10_0[[#This Row],[Столбец2]]</f>
        <v>1601801626</v>
      </c>
      <c r="AR1706">
        <v>1</v>
      </c>
      <c r="AS1706">
        <f>BCU_STATS_10_0[[#This Row],[Столбец1]]-BCU_STATS_10_0[[#This Row],[time_s]]-BCU_STATS_10_0[[#This Row],[time_us]]/1000000</f>
        <v>16.924168999999999</v>
      </c>
      <c r="AT1706">
        <f>_xlfn.BITRSHIFT(_xlfn.BITAND(BCU_STATS_10_0[[#This Row],[shift_reg_last_state]],_xlfn.BITLSHIFT(1,1)),1)</f>
        <v>0</v>
      </c>
      <c r="AU1706">
        <f>_xlfn.BITRSHIFT(_xlfn.BITAND(BCU_STATS_10_0[[#This Row],[shift_reg_last_state]],_xlfn.BITLSHIFT(1,13)),13)</f>
        <v>0</v>
      </c>
      <c r="AV1706">
        <f>_xlfn.BITRSHIFT(_xlfn.BITAND(BCU_STATS_10_0[[#This Row],[shift_reg_last_state]],_xlfn.BITLSHIFT(1,9)),9)</f>
        <v>0</v>
      </c>
      <c r="AW1706">
        <f>_xlfn.BITRSHIFT(_xlfn.BITAND(BCU_STATS_10_0[[#This Row],[shift_reg_last_state]],_xlfn.BITLSHIFT(1,21)),21)</f>
        <v>0</v>
      </c>
      <c r="AX1706">
        <f>_xlfn.BITRSHIFT(_xlfn.BITAND(BCU_STATS_10_0[[#This Row],[shift_reg_last_state]],_xlfn.BITLSHIFT(1,17)),17)</f>
        <v>0</v>
      </c>
      <c r="AY1706" s="2">
        <f t="shared" si="26"/>
        <v>66</v>
      </c>
    </row>
    <row r="1707" spans="1:51" x14ac:dyDescent="0.25">
      <c r="A1707">
        <v>1601801610</v>
      </c>
      <c r="B1707">
        <v>76060</v>
      </c>
      <c r="C1707">
        <v>0</v>
      </c>
      <c r="D1707">
        <v>0</v>
      </c>
      <c r="E1707">
        <v>4</v>
      </c>
      <c r="F1707">
        <v>2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11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1118481</v>
      </c>
      <c r="AM1707">
        <v>172</v>
      </c>
      <c r="AN1707">
        <v>10</v>
      </c>
      <c r="AO1707">
        <v>0</v>
      </c>
      <c r="AP1707" s="1">
        <v>44108.495486111111</v>
      </c>
      <c r="AQ1707">
        <f>AQ1706+BCU_STATS_10_0[[#This Row],[Столбец2]]</f>
        <v>1601801627</v>
      </c>
      <c r="AR1707">
        <v>1</v>
      </c>
      <c r="AS1707">
        <f>BCU_STATS_10_0[[#This Row],[Столбец1]]-BCU_STATS_10_0[[#This Row],[time_s]]-BCU_STATS_10_0[[#This Row],[time_us]]/1000000</f>
        <v>16.923940000000002</v>
      </c>
      <c r="AT1707">
        <f>_xlfn.BITRSHIFT(_xlfn.BITAND(BCU_STATS_10_0[[#This Row],[shift_reg_last_state]],_xlfn.BITLSHIFT(1,1)),1)</f>
        <v>0</v>
      </c>
      <c r="AU1707">
        <f>_xlfn.BITRSHIFT(_xlfn.BITAND(BCU_STATS_10_0[[#This Row],[shift_reg_last_state]],_xlfn.BITLSHIFT(1,13)),13)</f>
        <v>0</v>
      </c>
      <c r="AV1707">
        <f>_xlfn.BITRSHIFT(_xlfn.BITAND(BCU_STATS_10_0[[#This Row],[shift_reg_last_state]],_xlfn.BITLSHIFT(1,9)),9)</f>
        <v>0</v>
      </c>
      <c r="AW1707">
        <f>_xlfn.BITRSHIFT(_xlfn.BITAND(BCU_STATS_10_0[[#This Row],[shift_reg_last_state]],_xlfn.BITLSHIFT(1,21)),21)</f>
        <v>0</v>
      </c>
      <c r="AX1707">
        <f>_xlfn.BITRSHIFT(_xlfn.BITAND(BCU_STATS_10_0[[#This Row],[shift_reg_last_state]],_xlfn.BITLSHIFT(1,17)),17)</f>
        <v>0</v>
      </c>
      <c r="AY1707" s="2">
        <f t="shared" si="26"/>
        <v>67</v>
      </c>
    </row>
    <row r="1708" spans="1:51" x14ac:dyDescent="0.25">
      <c r="A1708">
        <v>1601801611</v>
      </c>
      <c r="B1708">
        <v>75760</v>
      </c>
      <c r="C1708">
        <v>0</v>
      </c>
      <c r="D1708">
        <v>0</v>
      </c>
      <c r="E1708">
        <v>2</v>
      </c>
      <c r="F1708">
        <v>2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205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1118481</v>
      </c>
      <c r="AM1708">
        <v>173</v>
      </c>
      <c r="AN1708">
        <v>10</v>
      </c>
      <c r="AO1708">
        <v>0</v>
      </c>
      <c r="AP1708" s="1">
        <v>44108.495497685188</v>
      </c>
      <c r="AQ1708">
        <f>AQ1707+BCU_STATS_10_0[[#This Row],[Столбец2]]</f>
        <v>1601801628</v>
      </c>
      <c r="AR1708">
        <v>1</v>
      </c>
      <c r="AS1708">
        <f>BCU_STATS_10_0[[#This Row],[Столбец1]]-BCU_STATS_10_0[[#This Row],[time_s]]-BCU_STATS_10_0[[#This Row],[time_us]]/1000000</f>
        <v>16.924240000000001</v>
      </c>
      <c r="AT1708">
        <f>_xlfn.BITRSHIFT(_xlfn.BITAND(BCU_STATS_10_0[[#This Row],[shift_reg_last_state]],_xlfn.BITLSHIFT(1,1)),1)</f>
        <v>0</v>
      </c>
      <c r="AU1708">
        <f>_xlfn.BITRSHIFT(_xlfn.BITAND(BCU_STATS_10_0[[#This Row],[shift_reg_last_state]],_xlfn.BITLSHIFT(1,13)),13)</f>
        <v>0</v>
      </c>
      <c r="AV1708">
        <f>_xlfn.BITRSHIFT(_xlfn.BITAND(BCU_STATS_10_0[[#This Row],[shift_reg_last_state]],_xlfn.BITLSHIFT(1,9)),9)</f>
        <v>0</v>
      </c>
      <c r="AW1708">
        <f>_xlfn.BITRSHIFT(_xlfn.BITAND(BCU_STATS_10_0[[#This Row],[shift_reg_last_state]],_xlfn.BITLSHIFT(1,21)),21)</f>
        <v>0</v>
      </c>
      <c r="AX1708">
        <f>_xlfn.BITRSHIFT(_xlfn.BITAND(BCU_STATS_10_0[[#This Row],[shift_reg_last_state]],_xlfn.BITLSHIFT(1,17)),17)</f>
        <v>0</v>
      </c>
      <c r="AY1708" s="2">
        <f t="shared" si="26"/>
        <v>68</v>
      </c>
    </row>
    <row r="1709" spans="1:51" x14ac:dyDescent="0.25">
      <c r="A1709">
        <v>1601801612</v>
      </c>
      <c r="B1709">
        <v>75910</v>
      </c>
      <c r="C1709">
        <v>0</v>
      </c>
      <c r="D1709">
        <v>0</v>
      </c>
      <c r="E1709">
        <v>2</v>
      </c>
      <c r="F1709">
        <v>2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8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1118481</v>
      </c>
      <c r="AM1709">
        <v>174</v>
      </c>
      <c r="AN1709">
        <v>10</v>
      </c>
      <c r="AO1709">
        <v>0</v>
      </c>
      <c r="AP1709" s="1">
        <v>44108.495509259257</v>
      </c>
      <c r="AQ1709">
        <f>AQ1708+BCU_STATS_10_0[[#This Row],[Столбец2]]</f>
        <v>1601801629</v>
      </c>
      <c r="AR1709">
        <v>1</v>
      </c>
      <c r="AS1709">
        <f>BCU_STATS_10_0[[#This Row],[Столбец1]]-BCU_STATS_10_0[[#This Row],[time_s]]-BCU_STATS_10_0[[#This Row],[time_us]]/1000000</f>
        <v>16.92409</v>
      </c>
      <c r="AT1709">
        <f>_xlfn.BITRSHIFT(_xlfn.BITAND(BCU_STATS_10_0[[#This Row],[shift_reg_last_state]],_xlfn.BITLSHIFT(1,1)),1)</f>
        <v>0</v>
      </c>
      <c r="AU1709">
        <f>_xlfn.BITRSHIFT(_xlfn.BITAND(BCU_STATS_10_0[[#This Row],[shift_reg_last_state]],_xlfn.BITLSHIFT(1,13)),13)</f>
        <v>0</v>
      </c>
      <c r="AV1709">
        <f>_xlfn.BITRSHIFT(_xlfn.BITAND(BCU_STATS_10_0[[#This Row],[shift_reg_last_state]],_xlfn.BITLSHIFT(1,9)),9)</f>
        <v>0</v>
      </c>
      <c r="AW1709">
        <f>_xlfn.BITRSHIFT(_xlfn.BITAND(BCU_STATS_10_0[[#This Row],[shift_reg_last_state]],_xlfn.BITLSHIFT(1,21)),21)</f>
        <v>0</v>
      </c>
      <c r="AX1709">
        <f>_xlfn.BITRSHIFT(_xlfn.BITAND(BCU_STATS_10_0[[#This Row],[shift_reg_last_state]],_xlfn.BITLSHIFT(1,17)),17)</f>
        <v>0</v>
      </c>
      <c r="AY1709" s="2">
        <f t="shared" si="26"/>
        <v>69</v>
      </c>
    </row>
    <row r="1710" spans="1:51" x14ac:dyDescent="0.25">
      <c r="A1710">
        <v>1601801613</v>
      </c>
      <c r="B1710">
        <v>75718</v>
      </c>
      <c r="C1710">
        <v>0</v>
      </c>
      <c r="D1710">
        <v>0</v>
      </c>
      <c r="E1710">
        <v>1</v>
      </c>
      <c r="F1710">
        <v>2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248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1118481</v>
      </c>
      <c r="AM1710">
        <v>175</v>
      </c>
      <c r="AN1710">
        <v>10</v>
      </c>
      <c r="AO1710">
        <v>0</v>
      </c>
      <c r="AP1710" s="1">
        <v>44108.495520833334</v>
      </c>
      <c r="AQ1710">
        <f>AQ1709+BCU_STATS_10_0[[#This Row],[Столбец2]]</f>
        <v>1601801630</v>
      </c>
      <c r="AR1710">
        <v>1</v>
      </c>
      <c r="AS1710">
        <f>BCU_STATS_10_0[[#This Row],[Столбец1]]-BCU_STATS_10_0[[#This Row],[time_s]]-BCU_STATS_10_0[[#This Row],[time_us]]/1000000</f>
        <v>16.924282000000002</v>
      </c>
      <c r="AT1710">
        <f>_xlfn.BITRSHIFT(_xlfn.BITAND(BCU_STATS_10_0[[#This Row],[shift_reg_last_state]],_xlfn.BITLSHIFT(1,1)),1)</f>
        <v>0</v>
      </c>
      <c r="AU1710">
        <f>_xlfn.BITRSHIFT(_xlfn.BITAND(BCU_STATS_10_0[[#This Row],[shift_reg_last_state]],_xlfn.BITLSHIFT(1,13)),13)</f>
        <v>0</v>
      </c>
      <c r="AV1710">
        <f>_xlfn.BITRSHIFT(_xlfn.BITAND(BCU_STATS_10_0[[#This Row],[shift_reg_last_state]],_xlfn.BITLSHIFT(1,9)),9)</f>
        <v>0</v>
      </c>
      <c r="AW1710">
        <f>_xlfn.BITRSHIFT(_xlfn.BITAND(BCU_STATS_10_0[[#This Row],[shift_reg_last_state]],_xlfn.BITLSHIFT(1,21)),21)</f>
        <v>0</v>
      </c>
      <c r="AX1710">
        <f>_xlfn.BITRSHIFT(_xlfn.BITAND(BCU_STATS_10_0[[#This Row],[shift_reg_last_state]],_xlfn.BITLSHIFT(1,17)),17)</f>
        <v>0</v>
      </c>
      <c r="AY1710" s="2">
        <f t="shared" si="26"/>
        <v>70</v>
      </c>
    </row>
    <row r="1711" spans="1:51" x14ac:dyDescent="0.25">
      <c r="A1711">
        <v>1601801614</v>
      </c>
      <c r="B1711">
        <v>75681</v>
      </c>
      <c r="C1711">
        <v>0</v>
      </c>
      <c r="D1711">
        <v>0</v>
      </c>
      <c r="E1711">
        <v>0</v>
      </c>
      <c r="F1711">
        <v>2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16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1118481</v>
      </c>
      <c r="AM1711">
        <v>176</v>
      </c>
      <c r="AN1711">
        <v>10</v>
      </c>
      <c r="AO1711">
        <v>0</v>
      </c>
      <c r="AP1711" s="1">
        <v>44108.495532407411</v>
      </c>
      <c r="AQ1711">
        <f>AQ1710+BCU_STATS_10_0[[#This Row],[Столбец2]]</f>
        <v>1601801631</v>
      </c>
      <c r="AR1711">
        <v>1</v>
      </c>
      <c r="AS1711">
        <f>BCU_STATS_10_0[[#This Row],[Столбец1]]-BCU_STATS_10_0[[#This Row],[time_s]]-BCU_STATS_10_0[[#This Row],[time_us]]/1000000</f>
        <v>16.924319000000001</v>
      </c>
      <c r="AT1711">
        <f>_xlfn.BITRSHIFT(_xlfn.BITAND(BCU_STATS_10_0[[#This Row],[shift_reg_last_state]],_xlfn.BITLSHIFT(1,1)),1)</f>
        <v>0</v>
      </c>
      <c r="AU1711">
        <f>_xlfn.BITRSHIFT(_xlfn.BITAND(BCU_STATS_10_0[[#This Row],[shift_reg_last_state]],_xlfn.BITLSHIFT(1,13)),13)</f>
        <v>0</v>
      </c>
      <c r="AV1711">
        <f>_xlfn.BITRSHIFT(_xlfn.BITAND(BCU_STATS_10_0[[#This Row],[shift_reg_last_state]],_xlfn.BITLSHIFT(1,9)),9)</f>
        <v>0</v>
      </c>
      <c r="AW1711">
        <f>_xlfn.BITRSHIFT(_xlfn.BITAND(BCU_STATS_10_0[[#This Row],[shift_reg_last_state]],_xlfn.BITLSHIFT(1,21)),21)</f>
        <v>0</v>
      </c>
      <c r="AX1711">
        <f>_xlfn.BITRSHIFT(_xlfn.BITAND(BCU_STATS_10_0[[#This Row],[shift_reg_last_state]],_xlfn.BITLSHIFT(1,17)),17)</f>
        <v>0</v>
      </c>
      <c r="AY1711" s="2">
        <f t="shared" si="26"/>
        <v>71</v>
      </c>
    </row>
    <row r="1712" spans="1:51" x14ac:dyDescent="0.25">
      <c r="A1712">
        <v>1601801615</v>
      </c>
      <c r="B1712">
        <v>75651</v>
      </c>
      <c r="C1712">
        <v>0</v>
      </c>
      <c r="D1712">
        <v>0</v>
      </c>
      <c r="E1712">
        <v>1</v>
      </c>
      <c r="F1712">
        <v>2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34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1118481</v>
      </c>
      <c r="AM1712">
        <v>177</v>
      </c>
      <c r="AN1712">
        <v>10</v>
      </c>
      <c r="AO1712">
        <v>0</v>
      </c>
      <c r="AP1712" s="1">
        <v>44108.49554398148</v>
      </c>
      <c r="AQ1712">
        <f>AQ1711+BCU_STATS_10_0[[#This Row],[Столбец2]]</f>
        <v>1601801632</v>
      </c>
      <c r="AR1712">
        <v>1</v>
      </c>
      <c r="AS1712">
        <f>BCU_STATS_10_0[[#This Row],[Столбец1]]-BCU_STATS_10_0[[#This Row],[time_s]]-BCU_STATS_10_0[[#This Row],[time_us]]/1000000</f>
        <v>16.924348999999999</v>
      </c>
      <c r="AT1712">
        <f>_xlfn.BITRSHIFT(_xlfn.BITAND(BCU_STATS_10_0[[#This Row],[shift_reg_last_state]],_xlfn.BITLSHIFT(1,1)),1)</f>
        <v>0</v>
      </c>
      <c r="AU1712">
        <f>_xlfn.BITRSHIFT(_xlfn.BITAND(BCU_STATS_10_0[[#This Row],[shift_reg_last_state]],_xlfn.BITLSHIFT(1,13)),13)</f>
        <v>0</v>
      </c>
      <c r="AV1712">
        <f>_xlfn.BITRSHIFT(_xlfn.BITAND(BCU_STATS_10_0[[#This Row],[shift_reg_last_state]],_xlfn.BITLSHIFT(1,9)),9)</f>
        <v>0</v>
      </c>
      <c r="AW1712">
        <f>_xlfn.BITRSHIFT(_xlfn.BITAND(BCU_STATS_10_0[[#This Row],[shift_reg_last_state]],_xlfn.BITLSHIFT(1,21)),21)</f>
        <v>0</v>
      </c>
      <c r="AX1712">
        <f>_xlfn.BITRSHIFT(_xlfn.BITAND(BCU_STATS_10_0[[#This Row],[shift_reg_last_state]],_xlfn.BITLSHIFT(1,17)),17)</f>
        <v>0</v>
      </c>
      <c r="AY1712" s="2">
        <f t="shared" si="26"/>
        <v>72</v>
      </c>
    </row>
    <row r="1713" spans="1:51" x14ac:dyDescent="0.25">
      <c r="A1713">
        <v>1601801616</v>
      </c>
      <c r="B1713">
        <v>75643</v>
      </c>
      <c r="C1713">
        <v>0</v>
      </c>
      <c r="D1713">
        <v>0</v>
      </c>
      <c r="E1713">
        <v>0</v>
      </c>
      <c r="F1713">
        <v>2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201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1118481</v>
      </c>
      <c r="AM1713">
        <v>178</v>
      </c>
      <c r="AN1713">
        <v>10</v>
      </c>
      <c r="AO1713">
        <v>0</v>
      </c>
      <c r="AP1713" s="1">
        <v>44108.495555555557</v>
      </c>
      <c r="AQ1713">
        <f>AQ1712+BCU_STATS_10_0[[#This Row],[Столбец2]]</f>
        <v>1601801633</v>
      </c>
      <c r="AR1713">
        <v>1</v>
      </c>
      <c r="AS1713">
        <f>BCU_STATS_10_0[[#This Row],[Столбец1]]-BCU_STATS_10_0[[#This Row],[time_s]]-BCU_STATS_10_0[[#This Row],[time_us]]/1000000</f>
        <v>16.924357000000001</v>
      </c>
      <c r="AT1713">
        <f>_xlfn.BITRSHIFT(_xlfn.BITAND(BCU_STATS_10_0[[#This Row],[shift_reg_last_state]],_xlfn.BITLSHIFT(1,1)),1)</f>
        <v>0</v>
      </c>
      <c r="AU1713">
        <f>_xlfn.BITRSHIFT(_xlfn.BITAND(BCU_STATS_10_0[[#This Row],[shift_reg_last_state]],_xlfn.BITLSHIFT(1,13)),13)</f>
        <v>0</v>
      </c>
      <c r="AV1713">
        <f>_xlfn.BITRSHIFT(_xlfn.BITAND(BCU_STATS_10_0[[#This Row],[shift_reg_last_state]],_xlfn.BITLSHIFT(1,9)),9)</f>
        <v>0</v>
      </c>
      <c r="AW1713">
        <f>_xlfn.BITRSHIFT(_xlfn.BITAND(BCU_STATS_10_0[[#This Row],[shift_reg_last_state]],_xlfn.BITLSHIFT(1,21)),21)</f>
        <v>0</v>
      </c>
      <c r="AX1713">
        <f>_xlfn.BITRSHIFT(_xlfn.BITAND(BCU_STATS_10_0[[#This Row],[shift_reg_last_state]],_xlfn.BITLSHIFT(1,17)),17)</f>
        <v>0</v>
      </c>
      <c r="AY1713" s="2">
        <f t="shared" si="26"/>
        <v>73</v>
      </c>
    </row>
    <row r="1714" spans="1:51" x14ac:dyDescent="0.25">
      <c r="A1714">
        <v>1601801617</v>
      </c>
      <c r="B1714">
        <v>75610</v>
      </c>
      <c r="C1714">
        <v>0</v>
      </c>
      <c r="D1714">
        <v>0</v>
      </c>
      <c r="E1714">
        <v>87</v>
      </c>
      <c r="F1714">
        <v>2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87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1118481</v>
      </c>
      <c r="AM1714">
        <v>179</v>
      </c>
      <c r="AN1714">
        <v>10</v>
      </c>
      <c r="AO1714">
        <v>0</v>
      </c>
      <c r="AP1714" s="1">
        <v>44108.495567129627</v>
      </c>
      <c r="AQ1714">
        <f>AQ1713+BCU_STATS_10_0[[#This Row],[Столбец2]]</f>
        <v>1601801634</v>
      </c>
      <c r="AR1714">
        <v>1</v>
      </c>
      <c r="AS1714">
        <f>BCU_STATS_10_0[[#This Row],[Столбец1]]-BCU_STATS_10_0[[#This Row],[time_s]]-BCU_STATS_10_0[[#This Row],[time_us]]/1000000</f>
        <v>16.924389999999999</v>
      </c>
      <c r="AT1714">
        <f>_xlfn.BITRSHIFT(_xlfn.BITAND(BCU_STATS_10_0[[#This Row],[shift_reg_last_state]],_xlfn.BITLSHIFT(1,1)),1)</f>
        <v>0</v>
      </c>
      <c r="AU1714">
        <f>_xlfn.BITRSHIFT(_xlfn.BITAND(BCU_STATS_10_0[[#This Row],[shift_reg_last_state]],_xlfn.BITLSHIFT(1,13)),13)</f>
        <v>0</v>
      </c>
      <c r="AV1714">
        <f>_xlfn.BITRSHIFT(_xlfn.BITAND(BCU_STATS_10_0[[#This Row],[shift_reg_last_state]],_xlfn.BITLSHIFT(1,9)),9)</f>
        <v>0</v>
      </c>
      <c r="AW1714">
        <f>_xlfn.BITRSHIFT(_xlfn.BITAND(BCU_STATS_10_0[[#This Row],[shift_reg_last_state]],_xlfn.BITLSHIFT(1,21)),21)</f>
        <v>0</v>
      </c>
      <c r="AX1714">
        <f>_xlfn.BITRSHIFT(_xlfn.BITAND(BCU_STATS_10_0[[#This Row],[shift_reg_last_state]],_xlfn.BITLSHIFT(1,17)),17)</f>
        <v>0</v>
      </c>
      <c r="AY1714" s="2">
        <f t="shared" si="26"/>
        <v>74</v>
      </c>
    </row>
    <row r="1715" spans="1:51" x14ac:dyDescent="0.25">
      <c r="A1715">
        <v>1601801618</v>
      </c>
      <c r="B1715">
        <v>75680</v>
      </c>
      <c r="C1715">
        <v>0</v>
      </c>
      <c r="D1715">
        <v>0</v>
      </c>
      <c r="E1715">
        <v>95</v>
      </c>
      <c r="F1715">
        <v>2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269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1118481</v>
      </c>
      <c r="AM1715">
        <v>180</v>
      </c>
      <c r="AN1715">
        <v>10</v>
      </c>
      <c r="AO1715">
        <v>0</v>
      </c>
      <c r="AP1715" s="1">
        <v>44108.495578703703</v>
      </c>
      <c r="AQ1715">
        <f>AQ1714+BCU_STATS_10_0[[#This Row],[Столбец2]]</f>
        <v>1601801635</v>
      </c>
      <c r="AR1715">
        <v>1</v>
      </c>
      <c r="AS1715">
        <f>BCU_STATS_10_0[[#This Row],[Столбец1]]-BCU_STATS_10_0[[#This Row],[time_s]]-BCU_STATS_10_0[[#This Row],[time_us]]/1000000</f>
        <v>16.924320000000002</v>
      </c>
      <c r="AT1715">
        <f>_xlfn.BITRSHIFT(_xlfn.BITAND(BCU_STATS_10_0[[#This Row],[shift_reg_last_state]],_xlfn.BITLSHIFT(1,1)),1)</f>
        <v>0</v>
      </c>
      <c r="AU1715">
        <f>_xlfn.BITRSHIFT(_xlfn.BITAND(BCU_STATS_10_0[[#This Row],[shift_reg_last_state]],_xlfn.BITLSHIFT(1,13)),13)</f>
        <v>0</v>
      </c>
      <c r="AV1715">
        <f>_xlfn.BITRSHIFT(_xlfn.BITAND(BCU_STATS_10_0[[#This Row],[shift_reg_last_state]],_xlfn.BITLSHIFT(1,9)),9)</f>
        <v>0</v>
      </c>
      <c r="AW1715">
        <f>_xlfn.BITRSHIFT(_xlfn.BITAND(BCU_STATS_10_0[[#This Row],[shift_reg_last_state]],_xlfn.BITLSHIFT(1,21)),21)</f>
        <v>0</v>
      </c>
      <c r="AX1715">
        <f>_xlfn.BITRSHIFT(_xlfn.BITAND(BCU_STATS_10_0[[#This Row],[shift_reg_last_state]],_xlfn.BITLSHIFT(1,17)),17)</f>
        <v>0</v>
      </c>
      <c r="AY1715" s="2">
        <f t="shared" si="26"/>
        <v>75</v>
      </c>
    </row>
    <row r="1716" spans="1:51" x14ac:dyDescent="0.25">
      <c r="A1716">
        <v>1601801619</v>
      </c>
      <c r="B1716">
        <v>75523</v>
      </c>
      <c r="C1716">
        <v>0</v>
      </c>
      <c r="D1716">
        <v>0</v>
      </c>
      <c r="E1716">
        <v>56</v>
      </c>
      <c r="F1716">
        <v>2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154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1118481</v>
      </c>
      <c r="AM1716">
        <v>181</v>
      </c>
      <c r="AN1716">
        <v>10</v>
      </c>
      <c r="AO1716">
        <v>0</v>
      </c>
      <c r="AP1716" s="1">
        <v>44108.49559027778</v>
      </c>
      <c r="AQ1716">
        <f>AQ1715+BCU_STATS_10_0[[#This Row],[Столбец2]]</f>
        <v>1601801636</v>
      </c>
      <c r="AR1716">
        <v>1</v>
      </c>
      <c r="AS1716">
        <f>BCU_STATS_10_0[[#This Row],[Столбец1]]-BCU_STATS_10_0[[#This Row],[time_s]]-BCU_STATS_10_0[[#This Row],[time_us]]/1000000</f>
        <v>16.924477</v>
      </c>
      <c r="AT1716">
        <f>_xlfn.BITRSHIFT(_xlfn.BITAND(BCU_STATS_10_0[[#This Row],[shift_reg_last_state]],_xlfn.BITLSHIFT(1,1)),1)</f>
        <v>0</v>
      </c>
      <c r="AU1716">
        <f>_xlfn.BITRSHIFT(_xlfn.BITAND(BCU_STATS_10_0[[#This Row],[shift_reg_last_state]],_xlfn.BITLSHIFT(1,13)),13)</f>
        <v>0</v>
      </c>
      <c r="AV1716">
        <f>_xlfn.BITRSHIFT(_xlfn.BITAND(BCU_STATS_10_0[[#This Row],[shift_reg_last_state]],_xlfn.BITLSHIFT(1,9)),9)</f>
        <v>0</v>
      </c>
      <c r="AW1716">
        <f>_xlfn.BITRSHIFT(_xlfn.BITAND(BCU_STATS_10_0[[#This Row],[shift_reg_last_state]],_xlfn.BITLSHIFT(1,21)),21)</f>
        <v>0</v>
      </c>
      <c r="AX1716">
        <f>_xlfn.BITRSHIFT(_xlfn.BITAND(BCU_STATS_10_0[[#This Row],[shift_reg_last_state]],_xlfn.BITLSHIFT(1,17)),17)</f>
        <v>0</v>
      </c>
      <c r="AY1716" s="2">
        <f t="shared" si="26"/>
        <v>76</v>
      </c>
    </row>
    <row r="1717" spans="1:51" x14ac:dyDescent="0.25">
      <c r="A1717">
        <v>1601801620</v>
      </c>
      <c r="B1717">
        <v>75539</v>
      </c>
      <c r="C1717">
        <v>0</v>
      </c>
      <c r="D1717">
        <v>0</v>
      </c>
      <c r="E1717">
        <v>28</v>
      </c>
      <c r="F1717">
        <v>2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28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1118481</v>
      </c>
      <c r="AM1717">
        <v>182</v>
      </c>
      <c r="AN1717">
        <v>10</v>
      </c>
      <c r="AO1717">
        <v>0</v>
      </c>
      <c r="AP1717" s="1">
        <v>44108.49560185185</v>
      </c>
      <c r="AQ1717">
        <f>AQ1716+BCU_STATS_10_0[[#This Row],[Столбец2]]</f>
        <v>1601801637</v>
      </c>
      <c r="AR1717">
        <v>1</v>
      </c>
      <c r="AS1717">
        <f>BCU_STATS_10_0[[#This Row],[Столбец1]]-BCU_STATS_10_0[[#This Row],[time_s]]-BCU_STATS_10_0[[#This Row],[time_us]]/1000000</f>
        <v>16.924461000000001</v>
      </c>
      <c r="AT1717">
        <f>_xlfn.BITRSHIFT(_xlfn.BITAND(BCU_STATS_10_0[[#This Row],[shift_reg_last_state]],_xlfn.BITLSHIFT(1,1)),1)</f>
        <v>0</v>
      </c>
      <c r="AU1717">
        <f>_xlfn.BITRSHIFT(_xlfn.BITAND(BCU_STATS_10_0[[#This Row],[shift_reg_last_state]],_xlfn.BITLSHIFT(1,13)),13)</f>
        <v>0</v>
      </c>
      <c r="AV1717">
        <f>_xlfn.BITRSHIFT(_xlfn.BITAND(BCU_STATS_10_0[[#This Row],[shift_reg_last_state]],_xlfn.BITLSHIFT(1,9)),9)</f>
        <v>0</v>
      </c>
      <c r="AW1717">
        <f>_xlfn.BITRSHIFT(_xlfn.BITAND(BCU_STATS_10_0[[#This Row],[shift_reg_last_state]],_xlfn.BITLSHIFT(1,21)),21)</f>
        <v>0</v>
      </c>
      <c r="AX1717">
        <f>_xlfn.BITRSHIFT(_xlfn.BITAND(BCU_STATS_10_0[[#This Row],[shift_reg_last_state]],_xlfn.BITLSHIFT(1,17)),17)</f>
        <v>0</v>
      </c>
      <c r="AY1717" s="2">
        <f t="shared" si="26"/>
        <v>77</v>
      </c>
    </row>
    <row r="1718" spans="1:51" x14ac:dyDescent="0.25">
      <c r="A1718">
        <v>1601801621</v>
      </c>
      <c r="B1718">
        <v>75518</v>
      </c>
      <c r="C1718">
        <v>0</v>
      </c>
      <c r="D1718">
        <v>0</v>
      </c>
      <c r="E1718">
        <v>1</v>
      </c>
      <c r="F1718">
        <v>2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221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1118481</v>
      </c>
      <c r="AM1718">
        <v>183</v>
      </c>
      <c r="AN1718">
        <v>10</v>
      </c>
      <c r="AO1718">
        <v>0</v>
      </c>
      <c r="AP1718" s="1">
        <v>44108.495613425926</v>
      </c>
      <c r="AQ1718">
        <f>AQ1717+BCU_STATS_10_0[[#This Row],[Столбец2]]</f>
        <v>1601801638</v>
      </c>
      <c r="AR1718">
        <v>1</v>
      </c>
      <c r="AS1718">
        <f>BCU_STATS_10_0[[#This Row],[Столбец1]]-BCU_STATS_10_0[[#This Row],[time_s]]-BCU_STATS_10_0[[#This Row],[time_us]]/1000000</f>
        <v>16.924482000000001</v>
      </c>
      <c r="AT1718">
        <f>_xlfn.BITRSHIFT(_xlfn.BITAND(BCU_STATS_10_0[[#This Row],[shift_reg_last_state]],_xlfn.BITLSHIFT(1,1)),1)</f>
        <v>0</v>
      </c>
      <c r="AU1718">
        <f>_xlfn.BITRSHIFT(_xlfn.BITAND(BCU_STATS_10_0[[#This Row],[shift_reg_last_state]],_xlfn.BITLSHIFT(1,13)),13)</f>
        <v>0</v>
      </c>
      <c r="AV1718">
        <f>_xlfn.BITRSHIFT(_xlfn.BITAND(BCU_STATS_10_0[[#This Row],[shift_reg_last_state]],_xlfn.BITLSHIFT(1,9)),9)</f>
        <v>0</v>
      </c>
      <c r="AW1718">
        <f>_xlfn.BITRSHIFT(_xlfn.BITAND(BCU_STATS_10_0[[#This Row],[shift_reg_last_state]],_xlfn.BITLSHIFT(1,21)),21)</f>
        <v>0</v>
      </c>
      <c r="AX1718">
        <f>_xlfn.BITRSHIFT(_xlfn.BITAND(BCU_STATS_10_0[[#This Row],[shift_reg_last_state]],_xlfn.BITLSHIFT(1,17)),17)</f>
        <v>0</v>
      </c>
      <c r="AY1718" s="2">
        <f t="shared" si="26"/>
        <v>78</v>
      </c>
    </row>
    <row r="1719" spans="1:51" x14ac:dyDescent="0.25">
      <c r="A1719">
        <v>1601801622</v>
      </c>
      <c r="B1719">
        <v>75464</v>
      </c>
      <c r="C1719">
        <v>0</v>
      </c>
      <c r="D1719">
        <v>0</v>
      </c>
      <c r="E1719">
        <v>0</v>
      </c>
      <c r="F1719">
        <v>2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107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1118481</v>
      </c>
      <c r="AM1719">
        <v>184</v>
      </c>
      <c r="AN1719">
        <v>10</v>
      </c>
      <c r="AO1719">
        <v>0</v>
      </c>
      <c r="AP1719" s="1">
        <v>44108.495625000003</v>
      </c>
      <c r="AQ1719">
        <f>AQ1718+BCU_STATS_10_0[[#This Row],[Столбец2]]</f>
        <v>1601801639</v>
      </c>
      <c r="AR1719">
        <v>1</v>
      </c>
      <c r="AS1719">
        <f>BCU_STATS_10_0[[#This Row],[Столбец1]]-BCU_STATS_10_0[[#This Row],[time_s]]-BCU_STATS_10_0[[#This Row],[time_us]]/1000000</f>
        <v>16.924536</v>
      </c>
      <c r="AT1719">
        <f>_xlfn.BITRSHIFT(_xlfn.BITAND(BCU_STATS_10_0[[#This Row],[shift_reg_last_state]],_xlfn.BITLSHIFT(1,1)),1)</f>
        <v>0</v>
      </c>
      <c r="AU1719">
        <f>_xlfn.BITRSHIFT(_xlfn.BITAND(BCU_STATS_10_0[[#This Row],[shift_reg_last_state]],_xlfn.BITLSHIFT(1,13)),13)</f>
        <v>0</v>
      </c>
      <c r="AV1719">
        <f>_xlfn.BITRSHIFT(_xlfn.BITAND(BCU_STATS_10_0[[#This Row],[shift_reg_last_state]],_xlfn.BITLSHIFT(1,9)),9)</f>
        <v>0</v>
      </c>
      <c r="AW1719">
        <f>_xlfn.BITRSHIFT(_xlfn.BITAND(BCU_STATS_10_0[[#This Row],[shift_reg_last_state]],_xlfn.BITLSHIFT(1,21)),21)</f>
        <v>0</v>
      </c>
      <c r="AX1719">
        <f>_xlfn.BITRSHIFT(_xlfn.BITAND(BCU_STATS_10_0[[#This Row],[shift_reg_last_state]],_xlfn.BITLSHIFT(1,17)),17)</f>
        <v>0</v>
      </c>
      <c r="AY1719" s="2">
        <f t="shared" si="26"/>
        <v>79</v>
      </c>
    </row>
    <row r="1720" spans="1:51" x14ac:dyDescent="0.25">
      <c r="A1720">
        <v>1601801623</v>
      </c>
      <c r="B1720">
        <v>75460</v>
      </c>
      <c r="C1720">
        <v>0</v>
      </c>
      <c r="D1720">
        <v>0</v>
      </c>
      <c r="E1720">
        <v>2</v>
      </c>
      <c r="F1720">
        <v>2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261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1118481</v>
      </c>
      <c r="AM1720">
        <v>185</v>
      </c>
      <c r="AN1720">
        <v>10</v>
      </c>
      <c r="AO1720">
        <v>0</v>
      </c>
      <c r="AP1720" s="1">
        <v>44108.495636574073</v>
      </c>
      <c r="AQ1720">
        <f>AQ1719+BCU_STATS_10_0[[#This Row],[Столбец2]]</f>
        <v>1601801640</v>
      </c>
      <c r="AR1720">
        <v>1</v>
      </c>
      <c r="AS1720">
        <f>BCU_STATS_10_0[[#This Row],[Столбец1]]-BCU_STATS_10_0[[#This Row],[time_s]]-BCU_STATS_10_0[[#This Row],[time_us]]/1000000</f>
        <v>16.92454</v>
      </c>
      <c r="AT1720">
        <f>_xlfn.BITRSHIFT(_xlfn.BITAND(BCU_STATS_10_0[[#This Row],[shift_reg_last_state]],_xlfn.BITLSHIFT(1,1)),1)</f>
        <v>0</v>
      </c>
      <c r="AU1720">
        <f>_xlfn.BITRSHIFT(_xlfn.BITAND(BCU_STATS_10_0[[#This Row],[shift_reg_last_state]],_xlfn.BITLSHIFT(1,13)),13)</f>
        <v>0</v>
      </c>
      <c r="AV1720">
        <f>_xlfn.BITRSHIFT(_xlfn.BITAND(BCU_STATS_10_0[[#This Row],[shift_reg_last_state]],_xlfn.BITLSHIFT(1,9)),9)</f>
        <v>0</v>
      </c>
      <c r="AW1720">
        <f>_xlfn.BITRSHIFT(_xlfn.BITAND(BCU_STATS_10_0[[#This Row],[shift_reg_last_state]],_xlfn.BITLSHIFT(1,21)),21)</f>
        <v>0</v>
      </c>
      <c r="AX1720">
        <f>_xlfn.BITRSHIFT(_xlfn.BITAND(BCU_STATS_10_0[[#This Row],[shift_reg_last_state]],_xlfn.BITLSHIFT(1,17)),17)</f>
        <v>0</v>
      </c>
      <c r="AY1720" s="2">
        <f t="shared" si="26"/>
        <v>80</v>
      </c>
    </row>
    <row r="1721" spans="1:51" x14ac:dyDescent="0.25">
      <c r="A1721">
        <v>1601801624</v>
      </c>
      <c r="B1721">
        <v>75439</v>
      </c>
      <c r="C1721">
        <v>0</v>
      </c>
      <c r="D1721">
        <v>0</v>
      </c>
      <c r="E1721">
        <v>2</v>
      </c>
      <c r="F1721">
        <v>2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147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1118481</v>
      </c>
      <c r="AM1721">
        <v>186</v>
      </c>
      <c r="AN1721">
        <v>10</v>
      </c>
      <c r="AO1721">
        <v>0</v>
      </c>
      <c r="AP1721" s="1">
        <v>44108.495648148149</v>
      </c>
      <c r="AQ1721">
        <f>AQ1720+BCU_STATS_10_0[[#This Row],[Столбец2]]</f>
        <v>1601801641</v>
      </c>
      <c r="AR1721">
        <v>1</v>
      </c>
      <c r="AS1721">
        <f>BCU_STATS_10_0[[#This Row],[Столбец1]]-BCU_STATS_10_0[[#This Row],[time_s]]-BCU_STATS_10_0[[#This Row],[time_us]]/1000000</f>
        <v>16.924561000000001</v>
      </c>
      <c r="AT1721">
        <f>_xlfn.BITRSHIFT(_xlfn.BITAND(BCU_STATS_10_0[[#This Row],[shift_reg_last_state]],_xlfn.BITLSHIFT(1,1)),1)</f>
        <v>0</v>
      </c>
      <c r="AU1721">
        <f>_xlfn.BITRSHIFT(_xlfn.BITAND(BCU_STATS_10_0[[#This Row],[shift_reg_last_state]],_xlfn.BITLSHIFT(1,13)),13)</f>
        <v>0</v>
      </c>
      <c r="AV1721">
        <f>_xlfn.BITRSHIFT(_xlfn.BITAND(BCU_STATS_10_0[[#This Row],[shift_reg_last_state]],_xlfn.BITLSHIFT(1,9)),9)</f>
        <v>0</v>
      </c>
      <c r="AW1721">
        <f>_xlfn.BITRSHIFT(_xlfn.BITAND(BCU_STATS_10_0[[#This Row],[shift_reg_last_state]],_xlfn.BITLSHIFT(1,21)),21)</f>
        <v>0</v>
      </c>
      <c r="AX1721">
        <f>_xlfn.BITRSHIFT(_xlfn.BITAND(BCU_STATS_10_0[[#This Row],[shift_reg_last_state]],_xlfn.BITLSHIFT(1,17)),17)</f>
        <v>0</v>
      </c>
      <c r="AY1721" s="2">
        <f t="shared" si="26"/>
        <v>81</v>
      </c>
    </row>
    <row r="1722" spans="1:51" x14ac:dyDescent="0.25">
      <c r="A1722">
        <v>1601801625</v>
      </c>
      <c r="B1722">
        <v>75406</v>
      </c>
      <c r="C1722">
        <v>0</v>
      </c>
      <c r="D1722">
        <v>0</v>
      </c>
      <c r="E1722">
        <v>12</v>
      </c>
      <c r="F1722">
        <v>2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46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1118481</v>
      </c>
      <c r="AM1722">
        <v>187</v>
      </c>
      <c r="AN1722">
        <v>10</v>
      </c>
      <c r="AO1722">
        <v>0</v>
      </c>
      <c r="AP1722" s="1">
        <v>44108.495659722219</v>
      </c>
      <c r="AQ1722">
        <f>AQ1721+BCU_STATS_10_0[[#This Row],[Столбец2]]</f>
        <v>1601801642</v>
      </c>
      <c r="AR1722">
        <v>1</v>
      </c>
      <c r="AS1722">
        <f>BCU_STATS_10_0[[#This Row],[Столбец1]]-BCU_STATS_10_0[[#This Row],[time_s]]-BCU_STATS_10_0[[#This Row],[time_us]]/1000000</f>
        <v>16.924593999999999</v>
      </c>
      <c r="AT1722">
        <f>_xlfn.BITRSHIFT(_xlfn.BITAND(BCU_STATS_10_0[[#This Row],[shift_reg_last_state]],_xlfn.BITLSHIFT(1,1)),1)</f>
        <v>0</v>
      </c>
      <c r="AU1722">
        <f>_xlfn.BITRSHIFT(_xlfn.BITAND(BCU_STATS_10_0[[#This Row],[shift_reg_last_state]],_xlfn.BITLSHIFT(1,13)),13)</f>
        <v>0</v>
      </c>
      <c r="AV1722">
        <f>_xlfn.BITRSHIFT(_xlfn.BITAND(BCU_STATS_10_0[[#This Row],[shift_reg_last_state]],_xlfn.BITLSHIFT(1,9)),9)</f>
        <v>0</v>
      </c>
      <c r="AW1722">
        <f>_xlfn.BITRSHIFT(_xlfn.BITAND(BCU_STATS_10_0[[#This Row],[shift_reg_last_state]],_xlfn.BITLSHIFT(1,21)),21)</f>
        <v>0</v>
      </c>
      <c r="AX1722">
        <f>_xlfn.BITRSHIFT(_xlfn.BITAND(BCU_STATS_10_0[[#This Row],[shift_reg_last_state]],_xlfn.BITLSHIFT(1,17)),17)</f>
        <v>0</v>
      </c>
      <c r="AY1722" s="2">
        <f t="shared" si="26"/>
        <v>82</v>
      </c>
    </row>
    <row r="1723" spans="1:51" x14ac:dyDescent="0.25">
      <c r="A1723">
        <v>1601801626</v>
      </c>
      <c r="B1723">
        <v>75372</v>
      </c>
      <c r="C1723">
        <v>0</v>
      </c>
      <c r="D1723">
        <v>0</v>
      </c>
      <c r="E1723">
        <v>22</v>
      </c>
      <c r="F1723">
        <v>2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213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1118481</v>
      </c>
      <c r="AM1723">
        <v>188</v>
      </c>
      <c r="AN1723">
        <v>10</v>
      </c>
      <c r="AO1723">
        <v>0</v>
      </c>
      <c r="AP1723" s="1">
        <v>44108.495671296296</v>
      </c>
      <c r="AQ1723">
        <f>AQ1722+BCU_STATS_10_0[[#This Row],[Столбец2]]</f>
        <v>1601801643</v>
      </c>
      <c r="AR1723">
        <v>1</v>
      </c>
      <c r="AS1723">
        <f>BCU_STATS_10_0[[#This Row],[Столбец1]]-BCU_STATS_10_0[[#This Row],[time_s]]-BCU_STATS_10_0[[#This Row],[time_us]]/1000000</f>
        <v>16.924627999999998</v>
      </c>
      <c r="AT1723">
        <f>_xlfn.BITRSHIFT(_xlfn.BITAND(BCU_STATS_10_0[[#This Row],[shift_reg_last_state]],_xlfn.BITLSHIFT(1,1)),1)</f>
        <v>0</v>
      </c>
      <c r="AU1723">
        <f>_xlfn.BITRSHIFT(_xlfn.BITAND(BCU_STATS_10_0[[#This Row],[shift_reg_last_state]],_xlfn.BITLSHIFT(1,13)),13)</f>
        <v>0</v>
      </c>
      <c r="AV1723">
        <f>_xlfn.BITRSHIFT(_xlfn.BITAND(BCU_STATS_10_0[[#This Row],[shift_reg_last_state]],_xlfn.BITLSHIFT(1,9)),9)</f>
        <v>0</v>
      </c>
      <c r="AW1723">
        <f>_xlfn.BITRSHIFT(_xlfn.BITAND(BCU_STATS_10_0[[#This Row],[shift_reg_last_state]],_xlfn.BITLSHIFT(1,21)),21)</f>
        <v>0</v>
      </c>
      <c r="AX1723">
        <f>_xlfn.BITRSHIFT(_xlfn.BITAND(BCU_STATS_10_0[[#This Row],[shift_reg_last_state]],_xlfn.BITLSHIFT(1,17)),17)</f>
        <v>0</v>
      </c>
      <c r="AY1723" s="2">
        <f t="shared" si="26"/>
        <v>83</v>
      </c>
    </row>
    <row r="1724" spans="1:51" x14ac:dyDescent="0.25">
      <c r="A1724">
        <v>1601801627</v>
      </c>
      <c r="B1724">
        <v>75364</v>
      </c>
      <c r="C1724">
        <v>0</v>
      </c>
      <c r="D1724">
        <v>0</v>
      </c>
      <c r="E1724">
        <v>22</v>
      </c>
      <c r="F1724">
        <v>2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99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1118481</v>
      </c>
      <c r="AM1724">
        <v>189</v>
      </c>
      <c r="AN1724">
        <v>10</v>
      </c>
      <c r="AO1724">
        <v>0</v>
      </c>
      <c r="AP1724" s="1">
        <v>44108.495682870373</v>
      </c>
      <c r="AQ1724">
        <f>AQ1723+BCU_STATS_10_0[[#This Row],[Столбец2]]</f>
        <v>1601801644</v>
      </c>
      <c r="AR1724">
        <v>1</v>
      </c>
      <c r="AS1724">
        <f>BCU_STATS_10_0[[#This Row],[Столбец1]]-BCU_STATS_10_0[[#This Row],[time_s]]-BCU_STATS_10_0[[#This Row],[time_us]]/1000000</f>
        <v>16.924636</v>
      </c>
      <c r="AT1724">
        <f>_xlfn.BITRSHIFT(_xlfn.BITAND(BCU_STATS_10_0[[#This Row],[shift_reg_last_state]],_xlfn.BITLSHIFT(1,1)),1)</f>
        <v>0</v>
      </c>
      <c r="AU1724">
        <f>_xlfn.BITRSHIFT(_xlfn.BITAND(BCU_STATS_10_0[[#This Row],[shift_reg_last_state]],_xlfn.BITLSHIFT(1,13)),13)</f>
        <v>0</v>
      </c>
      <c r="AV1724">
        <f>_xlfn.BITRSHIFT(_xlfn.BITAND(BCU_STATS_10_0[[#This Row],[shift_reg_last_state]],_xlfn.BITLSHIFT(1,9)),9)</f>
        <v>0</v>
      </c>
      <c r="AW1724">
        <f>_xlfn.BITRSHIFT(_xlfn.BITAND(BCU_STATS_10_0[[#This Row],[shift_reg_last_state]],_xlfn.BITLSHIFT(1,21)),21)</f>
        <v>0</v>
      </c>
      <c r="AX1724">
        <f>_xlfn.BITRSHIFT(_xlfn.BITAND(BCU_STATS_10_0[[#This Row],[shift_reg_last_state]],_xlfn.BITLSHIFT(1,17)),17)</f>
        <v>0</v>
      </c>
      <c r="AY1724" s="2">
        <f t="shared" si="26"/>
        <v>84</v>
      </c>
    </row>
    <row r="1725" spans="1:51" x14ac:dyDescent="0.25">
      <c r="A1725">
        <v>1601801628</v>
      </c>
      <c r="B1725">
        <v>75339</v>
      </c>
      <c r="C1725">
        <v>0</v>
      </c>
      <c r="D1725">
        <v>0</v>
      </c>
      <c r="E1725">
        <v>3</v>
      </c>
      <c r="F1725">
        <v>2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4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1118481</v>
      </c>
      <c r="AM1725">
        <v>190</v>
      </c>
      <c r="AN1725">
        <v>10</v>
      </c>
      <c r="AO1725">
        <v>0</v>
      </c>
      <c r="AP1725" s="1">
        <v>44108.495694444442</v>
      </c>
      <c r="AQ1725">
        <f>AQ1724+BCU_STATS_10_0[[#This Row],[Столбец2]]</f>
        <v>1601801645</v>
      </c>
      <c r="AR1725">
        <v>1</v>
      </c>
      <c r="AS1725">
        <f>BCU_STATS_10_0[[#This Row],[Столбец1]]-BCU_STATS_10_0[[#This Row],[time_s]]-BCU_STATS_10_0[[#This Row],[time_us]]/1000000</f>
        <v>16.924661</v>
      </c>
      <c r="AT1725">
        <f>_xlfn.BITRSHIFT(_xlfn.BITAND(BCU_STATS_10_0[[#This Row],[shift_reg_last_state]],_xlfn.BITLSHIFT(1,1)),1)</f>
        <v>0</v>
      </c>
      <c r="AU1725">
        <f>_xlfn.BITRSHIFT(_xlfn.BITAND(BCU_STATS_10_0[[#This Row],[shift_reg_last_state]],_xlfn.BITLSHIFT(1,13)),13)</f>
        <v>0</v>
      </c>
      <c r="AV1725">
        <f>_xlfn.BITRSHIFT(_xlfn.BITAND(BCU_STATS_10_0[[#This Row],[shift_reg_last_state]],_xlfn.BITLSHIFT(1,9)),9)</f>
        <v>0</v>
      </c>
      <c r="AW1725">
        <f>_xlfn.BITRSHIFT(_xlfn.BITAND(BCU_STATS_10_0[[#This Row],[shift_reg_last_state]],_xlfn.BITLSHIFT(1,21)),21)</f>
        <v>0</v>
      </c>
      <c r="AX1725">
        <f>_xlfn.BITRSHIFT(_xlfn.BITAND(BCU_STATS_10_0[[#This Row],[shift_reg_last_state]],_xlfn.BITLSHIFT(1,17)),17)</f>
        <v>0</v>
      </c>
      <c r="AY1725" s="2">
        <f t="shared" si="26"/>
        <v>85</v>
      </c>
    </row>
    <row r="1726" spans="1:51" x14ac:dyDescent="0.25">
      <c r="A1726">
        <v>1601801629</v>
      </c>
      <c r="B1726">
        <v>75306</v>
      </c>
      <c r="C1726">
        <v>0</v>
      </c>
      <c r="D1726">
        <v>0</v>
      </c>
      <c r="E1726">
        <v>102</v>
      </c>
      <c r="F1726">
        <v>2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166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1118481</v>
      </c>
      <c r="AM1726">
        <v>191</v>
      </c>
      <c r="AN1726">
        <v>10</v>
      </c>
      <c r="AO1726">
        <v>0</v>
      </c>
      <c r="AP1726" s="1">
        <v>44108.495706018519</v>
      </c>
      <c r="AQ1726">
        <f>AQ1725+BCU_STATS_10_0[[#This Row],[Столбец2]]</f>
        <v>1601801646</v>
      </c>
      <c r="AR1726">
        <v>1</v>
      </c>
      <c r="AS1726">
        <f>BCU_STATS_10_0[[#This Row],[Столбец1]]-BCU_STATS_10_0[[#This Row],[time_s]]-BCU_STATS_10_0[[#This Row],[time_us]]/1000000</f>
        <v>16.924693999999999</v>
      </c>
      <c r="AT1726">
        <f>_xlfn.BITRSHIFT(_xlfn.BITAND(BCU_STATS_10_0[[#This Row],[shift_reg_last_state]],_xlfn.BITLSHIFT(1,1)),1)</f>
        <v>0</v>
      </c>
      <c r="AU1726">
        <f>_xlfn.BITRSHIFT(_xlfn.BITAND(BCU_STATS_10_0[[#This Row],[shift_reg_last_state]],_xlfn.BITLSHIFT(1,13)),13)</f>
        <v>0</v>
      </c>
      <c r="AV1726">
        <f>_xlfn.BITRSHIFT(_xlfn.BITAND(BCU_STATS_10_0[[#This Row],[shift_reg_last_state]],_xlfn.BITLSHIFT(1,9)),9)</f>
        <v>0</v>
      </c>
      <c r="AW1726">
        <f>_xlfn.BITRSHIFT(_xlfn.BITAND(BCU_STATS_10_0[[#This Row],[shift_reg_last_state]],_xlfn.BITLSHIFT(1,21)),21)</f>
        <v>0</v>
      </c>
      <c r="AX1726">
        <f>_xlfn.BITRSHIFT(_xlfn.BITAND(BCU_STATS_10_0[[#This Row],[shift_reg_last_state]],_xlfn.BITLSHIFT(1,17)),17)</f>
        <v>0</v>
      </c>
      <c r="AY1726" s="2">
        <f t="shared" si="26"/>
        <v>86</v>
      </c>
    </row>
    <row r="1727" spans="1:51" x14ac:dyDescent="0.25">
      <c r="A1727">
        <v>1601801630</v>
      </c>
      <c r="B1727">
        <v>75292</v>
      </c>
      <c r="C1727">
        <v>0</v>
      </c>
      <c r="D1727">
        <v>0</v>
      </c>
      <c r="E1727">
        <v>39</v>
      </c>
      <c r="F1727">
        <v>2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39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1118481</v>
      </c>
      <c r="AM1727">
        <v>192</v>
      </c>
      <c r="AN1727">
        <v>10</v>
      </c>
      <c r="AO1727">
        <v>0</v>
      </c>
      <c r="AP1727" s="1">
        <v>44108.495717592596</v>
      </c>
      <c r="AQ1727">
        <f>AQ1726+BCU_STATS_10_0[[#This Row],[Столбец2]]</f>
        <v>1601801647</v>
      </c>
      <c r="AR1727">
        <v>1</v>
      </c>
      <c r="AS1727">
        <f>BCU_STATS_10_0[[#This Row],[Столбец1]]-BCU_STATS_10_0[[#This Row],[time_s]]-BCU_STATS_10_0[[#This Row],[time_us]]/1000000</f>
        <v>16.924707999999999</v>
      </c>
      <c r="AT1727">
        <f>_xlfn.BITRSHIFT(_xlfn.BITAND(BCU_STATS_10_0[[#This Row],[shift_reg_last_state]],_xlfn.BITLSHIFT(1,1)),1)</f>
        <v>0</v>
      </c>
      <c r="AU1727">
        <f>_xlfn.BITRSHIFT(_xlfn.BITAND(BCU_STATS_10_0[[#This Row],[shift_reg_last_state]],_xlfn.BITLSHIFT(1,13)),13)</f>
        <v>0</v>
      </c>
      <c r="AV1727">
        <f>_xlfn.BITRSHIFT(_xlfn.BITAND(BCU_STATS_10_0[[#This Row],[shift_reg_last_state]],_xlfn.BITLSHIFT(1,9)),9)</f>
        <v>0</v>
      </c>
      <c r="AW1727">
        <f>_xlfn.BITRSHIFT(_xlfn.BITAND(BCU_STATS_10_0[[#This Row],[shift_reg_last_state]],_xlfn.BITLSHIFT(1,21)),21)</f>
        <v>0</v>
      </c>
      <c r="AX1727">
        <f>_xlfn.BITRSHIFT(_xlfn.BITAND(BCU_STATS_10_0[[#This Row],[shift_reg_last_state]],_xlfn.BITLSHIFT(1,17)),17)</f>
        <v>0</v>
      </c>
      <c r="AY1727" s="2">
        <f t="shared" si="26"/>
        <v>87</v>
      </c>
    </row>
    <row r="1728" spans="1:51" x14ac:dyDescent="0.25">
      <c r="A1728">
        <v>1601801631</v>
      </c>
      <c r="B1728">
        <v>75259</v>
      </c>
      <c r="C1728">
        <v>0</v>
      </c>
      <c r="D1728">
        <v>0</v>
      </c>
      <c r="E1728">
        <v>92</v>
      </c>
      <c r="F1728">
        <v>2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206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1118481</v>
      </c>
      <c r="AM1728">
        <v>193</v>
      </c>
      <c r="AN1728">
        <v>10</v>
      </c>
      <c r="AO1728">
        <v>0</v>
      </c>
      <c r="AP1728" s="1">
        <v>44108.495729166665</v>
      </c>
      <c r="AQ1728">
        <f>AQ1727+BCU_STATS_10_0[[#This Row],[Столбец2]]</f>
        <v>1601801648</v>
      </c>
      <c r="AR1728">
        <v>1</v>
      </c>
      <c r="AS1728">
        <f>BCU_STATS_10_0[[#This Row],[Столбец1]]-BCU_STATS_10_0[[#This Row],[time_s]]-BCU_STATS_10_0[[#This Row],[time_us]]/1000000</f>
        <v>16.924741000000001</v>
      </c>
      <c r="AT1728">
        <f>_xlfn.BITRSHIFT(_xlfn.BITAND(BCU_STATS_10_0[[#This Row],[shift_reg_last_state]],_xlfn.BITLSHIFT(1,1)),1)</f>
        <v>0</v>
      </c>
      <c r="AU1728">
        <f>_xlfn.BITRSHIFT(_xlfn.BITAND(BCU_STATS_10_0[[#This Row],[shift_reg_last_state]],_xlfn.BITLSHIFT(1,13)),13)</f>
        <v>0</v>
      </c>
      <c r="AV1728">
        <f>_xlfn.BITRSHIFT(_xlfn.BITAND(BCU_STATS_10_0[[#This Row],[shift_reg_last_state]],_xlfn.BITLSHIFT(1,9)),9)</f>
        <v>0</v>
      </c>
      <c r="AW1728">
        <f>_xlfn.BITRSHIFT(_xlfn.BITAND(BCU_STATS_10_0[[#This Row],[shift_reg_last_state]],_xlfn.BITLSHIFT(1,21)),21)</f>
        <v>0</v>
      </c>
      <c r="AX1728">
        <f>_xlfn.BITRSHIFT(_xlfn.BITAND(BCU_STATS_10_0[[#This Row],[shift_reg_last_state]],_xlfn.BITLSHIFT(1,17)),17)</f>
        <v>0</v>
      </c>
      <c r="AY1728" s="2">
        <f t="shared" si="26"/>
        <v>88</v>
      </c>
    </row>
    <row r="1729" spans="1:51" x14ac:dyDescent="0.25">
      <c r="A1729">
        <v>1601801632</v>
      </c>
      <c r="B1729">
        <v>75234</v>
      </c>
      <c r="C1729">
        <v>0</v>
      </c>
      <c r="D1729">
        <v>0</v>
      </c>
      <c r="E1729">
        <v>83</v>
      </c>
      <c r="F1729">
        <v>2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118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1118481</v>
      </c>
      <c r="AM1729">
        <v>194</v>
      </c>
      <c r="AN1729">
        <v>10</v>
      </c>
      <c r="AO1729">
        <v>0</v>
      </c>
      <c r="AP1729" s="1">
        <v>44108.495740740742</v>
      </c>
      <c r="AQ1729">
        <f>AQ1728+BCU_STATS_10_0[[#This Row],[Столбец2]]</f>
        <v>1601801649</v>
      </c>
      <c r="AR1729">
        <v>1</v>
      </c>
      <c r="AS1729">
        <f>BCU_STATS_10_0[[#This Row],[Столбец1]]-BCU_STATS_10_0[[#This Row],[time_s]]-BCU_STATS_10_0[[#This Row],[time_us]]/1000000</f>
        <v>16.924766000000002</v>
      </c>
      <c r="AT1729">
        <f>_xlfn.BITRSHIFT(_xlfn.BITAND(BCU_STATS_10_0[[#This Row],[shift_reg_last_state]],_xlfn.BITLSHIFT(1,1)),1)</f>
        <v>0</v>
      </c>
      <c r="AU1729">
        <f>_xlfn.BITRSHIFT(_xlfn.BITAND(BCU_STATS_10_0[[#This Row],[shift_reg_last_state]],_xlfn.BITLSHIFT(1,13)),13)</f>
        <v>0</v>
      </c>
      <c r="AV1729">
        <f>_xlfn.BITRSHIFT(_xlfn.BITAND(BCU_STATS_10_0[[#This Row],[shift_reg_last_state]],_xlfn.BITLSHIFT(1,9)),9)</f>
        <v>0</v>
      </c>
      <c r="AW1729">
        <f>_xlfn.BITRSHIFT(_xlfn.BITAND(BCU_STATS_10_0[[#This Row],[shift_reg_last_state]],_xlfn.BITLSHIFT(1,21)),21)</f>
        <v>0</v>
      </c>
      <c r="AX1729">
        <f>_xlfn.BITRSHIFT(_xlfn.BITAND(BCU_STATS_10_0[[#This Row],[shift_reg_last_state]],_xlfn.BITLSHIFT(1,17)),17)</f>
        <v>0</v>
      </c>
      <c r="AY1729" s="2">
        <f t="shared" si="26"/>
        <v>89</v>
      </c>
    </row>
    <row r="1730" spans="1:51" x14ac:dyDescent="0.25">
      <c r="A1730">
        <v>1601801633</v>
      </c>
      <c r="B1730">
        <v>75196</v>
      </c>
      <c r="C1730">
        <v>0</v>
      </c>
      <c r="D1730">
        <v>0</v>
      </c>
      <c r="E1730">
        <v>85</v>
      </c>
      <c r="F1730">
        <v>2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273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1118481</v>
      </c>
      <c r="AM1730">
        <v>195</v>
      </c>
      <c r="AN1730">
        <v>10</v>
      </c>
      <c r="AO1730">
        <v>0</v>
      </c>
      <c r="AP1730" s="1">
        <v>44108.495752314811</v>
      </c>
      <c r="AQ1730">
        <f>AQ1729+BCU_STATS_10_0[[#This Row],[Столбец2]]</f>
        <v>1601801650</v>
      </c>
      <c r="AR1730">
        <v>1</v>
      </c>
      <c r="AS1730">
        <f>BCU_STATS_10_0[[#This Row],[Столбец1]]-BCU_STATS_10_0[[#This Row],[time_s]]-BCU_STATS_10_0[[#This Row],[time_us]]/1000000</f>
        <v>16.924804000000002</v>
      </c>
      <c r="AT1730">
        <f>_xlfn.BITRSHIFT(_xlfn.BITAND(BCU_STATS_10_0[[#This Row],[shift_reg_last_state]],_xlfn.BITLSHIFT(1,1)),1)</f>
        <v>0</v>
      </c>
      <c r="AU1730">
        <f>_xlfn.BITRSHIFT(_xlfn.BITAND(BCU_STATS_10_0[[#This Row],[shift_reg_last_state]],_xlfn.BITLSHIFT(1,13)),13)</f>
        <v>0</v>
      </c>
      <c r="AV1730">
        <f>_xlfn.BITRSHIFT(_xlfn.BITAND(BCU_STATS_10_0[[#This Row],[shift_reg_last_state]],_xlfn.BITLSHIFT(1,9)),9)</f>
        <v>0</v>
      </c>
      <c r="AW1730">
        <f>_xlfn.BITRSHIFT(_xlfn.BITAND(BCU_STATS_10_0[[#This Row],[shift_reg_last_state]],_xlfn.BITLSHIFT(1,21)),21)</f>
        <v>0</v>
      </c>
      <c r="AX1730">
        <f>_xlfn.BITRSHIFT(_xlfn.BITAND(BCU_STATS_10_0[[#This Row],[shift_reg_last_state]],_xlfn.BITLSHIFT(1,17)),17)</f>
        <v>0</v>
      </c>
      <c r="AY1730" s="2">
        <f t="shared" ref="AY1730:AY1793" si="27">AQ1730-1601801560</f>
        <v>90</v>
      </c>
    </row>
    <row r="1731" spans="1:51" x14ac:dyDescent="0.25">
      <c r="A1731">
        <v>1601801634</v>
      </c>
      <c r="B1731">
        <v>75192</v>
      </c>
      <c r="C1731">
        <v>0</v>
      </c>
      <c r="D1731">
        <v>0</v>
      </c>
      <c r="E1731">
        <v>35</v>
      </c>
      <c r="F1731">
        <v>2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159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1118481</v>
      </c>
      <c r="AM1731">
        <v>196</v>
      </c>
      <c r="AN1731">
        <v>10</v>
      </c>
      <c r="AO1731">
        <v>0</v>
      </c>
      <c r="AP1731" s="1">
        <v>44108.495763888888</v>
      </c>
      <c r="AQ1731">
        <f>AQ1730+BCU_STATS_10_0[[#This Row],[Столбец2]]</f>
        <v>1601801651</v>
      </c>
      <c r="AR1731">
        <v>1</v>
      </c>
      <c r="AS1731">
        <f>BCU_STATS_10_0[[#This Row],[Столбец1]]-BCU_STATS_10_0[[#This Row],[time_s]]-BCU_STATS_10_0[[#This Row],[time_us]]/1000000</f>
        <v>16.924807999999999</v>
      </c>
      <c r="AT1731">
        <f>_xlfn.BITRSHIFT(_xlfn.BITAND(BCU_STATS_10_0[[#This Row],[shift_reg_last_state]],_xlfn.BITLSHIFT(1,1)),1)</f>
        <v>0</v>
      </c>
      <c r="AU1731">
        <f>_xlfn.BITRSHIFT(_xlfn.BITAND(BCU_STATS_10_0[[#This Row],[shift_reg_last_state]],_xlfn.BITLSHIFT(1,13)),13)</f>
        <v>0</v>
      </c>
      <c r="AV1731">
        <f>_xlfn.BITRSHIFT(_xlfn.BITAND(BCU_STATS_10_0[[#This Row],[shift_reg_last_state]],_xlfn.BITLSHIFT(1,9)),9)</f>
        <v>0</v>
      </c>
      <c r="AW1731">
        <f>_xlfn.BITRSHIFT(_xlfn.BITAND(BCU_STATS_10_0[[#This Row],[shift_reg_last_state]],_xlfn.BITLSHIFT(1,21)),21)</f>
        <v>0</v>
      </c>
      <c r="AX1731">
        <f>_xlfn.BITRSHIFT(_xlfn.BITAND(BCU_STATS_10_0[[#This Row],[shift_reg_last_state]],_xlfn.BITLSHIFT(1,17)),17)</f>
        <v>0</v>
      </c>
      <c r="AY1731" s="2">
        <f t="shared" si="27"/>
        <v>91</v>
      </c>
    </row>
    <row r="1732" spans="1:51" x14ac:dyDescent="0.25">
      <c r="A1732">
        <v>1601801635</v>
      </c>
      <c r="B1732">
        <v>75167</v>
      </c>
      <c r="C1732">
        <v>0</v>
      </c>
      <c r="D1732">
        <v>0</v>
      </c>
      <c r="E1732">
        <v>32</v>
      </c>
      <c r="F1732">
        <v>2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33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1118481</v>
      </c>
      <c r="AM1732">
        <v>197</v>
      </c>
      <c r="AN1732">
        <v>10</v>
      </c>
      <c r="AO1732">
        <v>0</v>
      </c>
      <c r="AP1732" s="1">
        <v>44108.495775462965</v>
      </c>
      <c r="AQ1732">
        <f>AQ1731+BCU_STATS_10_0[[#This Row],[Столбец2]]</f>
        <v>1601801652</v>
      </c>
      <c r="AR1732">
        <v>1</v>
      </c>
      <c r="AS1732">
        <f>BCU_STATS_10_0[[#This Row],[Столбец1]]-BCU_STATS_10_0[[#This Row],[time_s]]-BCU_STATS_10_0[[#This Row],[time_us]]/1000000</f>
        <v>16.924833</v>
      </c>
      <c r="AT1732">
        <f>_xlfn.BITRSHIFT(_xlfn.BITAND(BCU_STATS_10_0[[#This Row],[shift_reg_last_state]],_xlfn.BITLSHIFT(1,1)),1)</f>
        <v>0</v>
      </c>
      <c r="AU1732">
        <f>_xlfn.BITRSHIFT(_xlfn.BITAND(BCU_STATS_10_0[[#This Row],[shift_reg_last_state]],_xlfn.BITLSHIFT(1,13)),13)</f>
        <v>0</v>
      </c>
      <c r="AV1732">
        <f>_xlfn.BITRSHIFT(_xlfn.BITAND(BCU_STATS_10_0[[#This Row],[shift_reg_last_state]],_xlfn.BITLSHIFT(1,9)),9)</f>
        <v>0</v>
      </c>
      <c r="AW1732">
        <f>_xlfn.BITRSHIFT(_xlfn.BITAND(BCU_STATS_10_0[[#This Row],[shift_reg_last_state]],_xlfn.BITLSHIFT(1,21)),21)</f>
        <v>0</v>
      </c>
      <c r="AX1732">
        <f>_xlfn.BITRSHIFT(_xlfn.BITAND(BCU_STATS_10_0[[#This Row],[shift_reg_last_state]],_xlfn.BITLSHIFT(1,17)),17)</f>
        <v>0</v>
      </c>
      <c r="AY1732" s="2">
        <f t="shared" si="27"/>
        <v>92</v>
      </c>
    </row>
    <row r="1733" spans="1:51" x14ac:dyDescent="0.25">
      <c r="A1733">
        <v>1601801636</v>
      </c>
      <c r="B1733">
        <v>75130</v>
      </c>
      <c r="C1733">
        <v>0</v>
      </c>
      <c r="D1733">
        <v>0</v>
      </c>
      <c r="E1733">
        <v>67</v>
      </c>
      <c r="F1733">
        <v>2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227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1118481</v>
      </c>
      <c r="AM1733">
        <v>198</v>
      </c>
      <c r="AN1733">
        <v>10</v>
      </c>
      <c r="AO1733">
        <v>0</v>
      </c>
      <c r="AP1733" s="1">
        <v>44108.495787037034</v>
      </c>
      <c r="AQ1733">
        <f>AQ1732+BCU_STATS_10_0[[#This Row],[Столбец2]]</f>
        <v>1601801653</v>
      </c>
      <c r="AR1733">
        <v>1</v>
      </c>
      <c r="AS1733">
        <f>BCU_STATS_10_0[[#This Row],[Столбец1]]-BCU_STATS_10_0[[#This Row],[time_s]]-BCU_STATS_10_0[[#This Row],[time_us]]/1000000</f>
        <v>16.924869999999999</v>
      </c>
      <c r="AT1733">
        <f>_xlfn.BITRSHIFT(_xlfn.BITAND(BCU_STATS_10_0[[#This Row],[shift_reg_last_state]],_xlfn.BITLSHIFT(1,1)),1)</f>
        <v>0</v>
      </c>
      <c r="AU1733">
        <f>_xlfn.BITRSHIFT(_xlfn.BITAND(BCU_STATS_10_0[[#This Row],[shift_reg_last_state]],_xlfn.BITLSHIFT(1,13)),13)</f>
        <v>0</v>
      </c>
      <c r="AV1733">
        <f>_xlfn.BITRSHIFT(_xlfn.BITAND(BCU_STATS_10_0[[#This Row],[shift_reg_last_state]],_xlfn.BITLSHIFT(1,9)),9)</f>
        <v>0</v>
      </c>
      <c r="AW1733">
        <f>_xlfn.BITRSHIFT(_xlfn.BITAND(BCU_STATS_10_0[[#This Row],[shift_reg_last_state]],_xlfn.BITLSHIFT(1,21)),21)</f>
        <v>0</v>
      </c>
      <c r="AX1733">
        <f>_xlfn.BITRSHIFT(_xlfn.BITAND(BCU_STATS_10_0[[#This Row],[shift_reg_last_state]],_xlfn.BITLSHIFT(1,17)),17)</f>
        <v>0</v>
      </c>
      <c r="AY1733" s="2">
        <f t="shared" si="27"/>
        <v>93</v>
      </c>
    </row>
    <row r="1734" spans="1:51" x14ac:dyDescent="0.25">
      <c r="A1734">
        <v>1601801637</v>
      </c>
      <c r="B1734">
        <v>75088</v>
      </c>
      <c r="C1734">
        <v>0</v>
      </c>
      <c r="D1734">
        <v>0</v>
      </c>
      <c r="E1734">
        <v>25</v>
      </c>
      <c r="F1734">
        <v>2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112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1118481</v>
      </c>
      <c r="AM1734">
        <v>199</v>
      </c>
      <c r="AN1734">
        <v>10</v>
      </c>
      <c r="AO1734">
        <v>0</v>
      </c>
      <c r="AP1734" s="1">
        <v>44108.495798611111</v>
      </c>
      <c r="AQ1734">
        <f>AQ1733+BCU_STATS_10_0[[#This Row],[Столбец2]]</f>
        <v>1601801654</v>
      </c>
      <c r="AR1734">
        <v>1</v>
      </c>
      <c r="AS1734">
        <f>BCU_STATS_10_0[[#This Row],[Столбец1]]-BCU_STATS_10_0[[#This Row],[time_s]]-BCU_STATS_10_0[[#This Row],[time_us]]/1000000</f>
        <v>16.924911999999999</v>
      </c>
      <c r="AT1734">
        <f>_xlfn.BITRSHIFT(_xlfn.BITAND(BCU_STATS_10_0[[#This Row],[shift_reg_last_state]],_xlfn.BITLSHIFT(1,1)),1)</f>
        <v>0</v>
      </c>
      <c r="AU1734">
        <f>_xlfn.BITRSHIFT(_xlfn.BITAND(BCU_STATS_10_0[[#This Row],[shift_reg_last_state]],_xlfn.BITLSHIFT(1,13)),13)</f>
        <v>0</v>
      </c>
      <c r="AV1734">
        <f>_xlfn.BITRSHIFT(_xlfn.BITAND(BCU_STATS_10_0[[#This Row],[shift_reg_last_state]],_xlfn.BITLSHIFT(1,9)),9)</f>
        <v>0</v>
      </c>
      <c r="AW1734">
        <f>_xlfn.BITRSHIFT(_xlfn.BITAND(BCU_STATS_10_0[[#This Row],[shift_reg_last_state]],_xlfn.BITLSHIFT(1,21)),21)</f>
        <v>0</v>
      </c>
      <c r="AX1734">
        <f>_xlfn.BITRSHIFT(_xlfn.BITAND(BCU_STATS_10_0[[#This Row],[shift_reg_last_state]],_xlfn.BITLSHIFT(1,17)),17)</f>
        <v>0</v>
      </c>
      <c r="AY1734" s="2">
        <f t="shared" si="27"/>
        <v>94</v>
      </c>
    </row>
    <row r="1735" spans="1:51" x14ac:dyDescent="0.25">
      <c r="A1735">
        <v>1601801638</v>
      </c>
      <c r="B1735">
        <v>75088</v>
      </c>
      <c r="C1735">
        <v>0</v>
      </c>
      <c r="D1735">
        <v>0</v>
      </c>
      <c r="E1735">
        <v>58</v>
      </c>
      <c r="F1735">
        <v>2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267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1118481</v>
      </c>
      <c r="AM1735">
        <v>200</v>
      </c>
      <c r="AN1735">
        <v>10</v>
      </c>
      <c r="AO1735">
        <v>0</v>
      </c>
      <c r="AP1735" s="1">
        <v>44108.495810185188</v>
      </c>
      <c r="AQ1735">
        <f>AQ1734+BCU_STATS_10_0[[#This Row],[Столбец2]]</f>
        <v>1601801655</v>
      </c>
      <c r="AR1735">
        <v>1</v>
      </c>
      <c r="AS1735">
        <f>BCU_STATS_10_0[[#This Row],[Столбец1]]-BCU_STATS_10_0[[#This Row],[time_s]]-BCU_STATS_10_0[[#This Row],[time_us]]/1000000</f>
        <v>16.924911999999999</v>
      </c>
      <c r="AT1735">
        <f>_xlfn.BITRSHIFT(_xlfn.BITAND(BCU_STATS_10_0[[#This Row],[shift_reg_last_state]],_xlfn.BITLSHIFT(1,1)),1)</f>
        <v>0</v>
      </c>
      <c r="AU1735">
        <f>_xlfn.BITRSHIFT(_xlfn.BITAND(BCU_STATS_10_0[[#This Row],[shift_reg_last_state]],_xlfn.BITLSHIFT(1,13)),13)</f>
        <v>0</v>
      </c>
      <c r="AV1735">
        <f>_xlfn.BITRSHIFT(_xlfn.BITAND(BCU_STATS_10_0[[#This Row],[shift_reg_last_state]],_xlfn.BITLSHIFT(1,9)),9)</f>
        <v>0</v>
      </c>
      <c r="AW1735">
        <f>_xlfn.BITRSHIFT(_xlfn.BITAND(BCU_STATS_10_0[[#This Row],[shift_reg_last_state]],_xlfn.BITLSHIFT(1,21)),21)</f>
        <v>0</v>
      </c>
      <c r="AX1735">
        <f>_xlfn.BITRSHIFT(_xlfn.BITAND(BCU_STATS_10_0[[#This Row],[shift_reg_last_state]],_xlfn.BITLSHIFT(1,17)),17)</f>
        <v>0</v>
      </c>
      <c r="AY1735" s="2">
        <f t="shared" si="27"/>
        <v>95</v>
      </c>
    </row>
    <row r="1736" spans="1:51" x14ac:dyDescent="0.25">
      <c r="A1736">
        <v>1601801639</v>
      </c>
      <c r="B1736">
        <v>75067</v>
      </c>
      <c r="C1736">
        <v>0</v>
      </c>
      <c r="D1736">
        <v>0</v>
      </c>
      <c r="E1736">
        <v>60</v>
      </c>
      <c r="F1736">
        <v>2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179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1118481</v>
      </c>
      <c r="AM1736">
        <v>201</v>
      </c>
      <c r="AN1736">
        <v>10</v>
      </c>
      <c r="AO1736">
        <v>0</v>
      </c>
      <c r="AP1736" s="1">
        <v>44108.495821759258</v>
      </c>
      <c r="AQ1736">
        <f>AQ1735+BCU_STATS_10_0[[#This Row],[Столбец2]]</f>
        <v>1601801656</v>
      </c>
      <c r="AR1736">
        <v>1</v>
      </c>
      <c r="AS1736">
        <f>BCU_STATS_10_0[[#This Row],[Столбец1]]-BCU_STATS_10_0[[#This Row],[time_s]]-BCU_STATS_10_0[[#This Row],[time_us]]/1000000</f>
        <v>16.924932999999999</v>
      </c>
      <c r="AT1736">
        <f>_xlfn.BITRSHIFT(_xlfn.BITAND(BCU_STATS_10_0[[#This Row],[shift_reg_last_state]],_xlfn.BITLSHIFT(1,1)),1)</f>
        <v>0</v>
      </c>
      <c r="AU1736">
        <f>_xlfn.BITRSHIFT(_xlfn.BITAND(BCU_STATS_10_0[[#This Row],[shift_reg_last_state]],_xlfn.BITLSHIFT(1,13)),13)</f>
        <v>0</v>
      </c>
      <c r="AV1736">
        <f>_xlfn.BITRSHIFT(_xlfn.BITAND(BCU_STATS_10_0[[#This Row],[shift_reg_last_state]],_xlfn.BITLSHIFT(1,9)),9)</f>
        <v>0</v>
      </c>
      <c r="AW1736">
        <f>_xlfn.BITRSHIFT(_xlfn.BITAND(BCU_STATS_10_0[[#This Row],[shift_reg_last_state]],_xlfn.BITLSHIFT(1,21)),21)</f>
        <v>0</v>
      </c>
      <c r="AX1736">
        <f>_xlfn.BITRSHIFT(_xlfn.BITAND(BCU_STATS_10_0[[#This Row],[shift_reg_last_state]],_xlfn.BITLSHIFT(1,17)),17)</f>
        <v>0</v>
      </c>
      <c r="AY1736" s="2">
        <f t="shared" si="27"/>
        <v>96</v>
      </c>
    </row>
    <row r="1737" spans="1:51" x14ac:dyDescent="0.25">
      <c r="A1737">
        <v>1601801640</v>
      </c>
      <c r="B1737">
        <v>75012</v>
      </c>
      <c r="C1737">
        <v>0</v>
      </c>
      <c r="D1737">
        <v>0</v>
      </c>
      <c r="E1737">
        <v>48</v>
      </c>
      <c r="F1737">
        <v>2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52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1118481</v>
      </c>
      <c r="AM1737">
        <v>202</v>
      </c>
      <c r="AN1737">
        <v>10</v>
      </c>
      <c r="AO1737">
        <v>0</v>
      </c>
      <c r="AP1737" s="1">
        <v>44108.495833333334</v>
      </c>
      <c r="AQ1737">
        <f>AQ1736+BCU_STATS_10_0[[#This Row],[Столбец2]]</f>
        <v>1601801657</v>
      </c>
      <c r="AR1737">
        <v>1</v>
      </c>
      <c r="AS1737">
        <f>BCU_STATS_10_0[[#This Row],[Столбец1]]-BCU_STATS_10_0[[#This Row],[time_s]]-BCU_STATS_10_0[[#This Row],[time_us]]/1000000</f>
        <v>16.924987999999999</v>
      </c>
      <c r="AT1737">
        <f>_xlfn.BITRSHIFT(_xlfn.BITAND(BCU_STATS_10_0[[#This Row],[shift_reg_last_state]],_xlfn.BITLSHIFT(1,1)),1)</f>
        <v>0</v>
      </c>
      <c r="AU1737">
        <f>_xlfn.BITRSHIFT(_xlfn.BITAND(BCU_STATS_10_0[[#This Row],[shift_reg_last_state]],_xlfn.BITLSHIFT(1,13)),13)</f>
        <v>0</v>
      </c>
      <c r="AV1737">
        <f>_xlfn.BITRSHIFT(_xlfn.BITAND(BCU_STATS_10_0[[#This Row],[shift_reg_last_state]],_xlfn.BITLSHIFT(1,9)),9)</f>
        <v>0</v>
      </c>
      <c r="AW1737">
        <f>_xlfn.BITRSHIFT(_xlfn.BITAND(BCU_STATS_10_0[[#This Row],[shift_reg_last_state]],_xlfn.BITLSHIFT(1,21)),21)</f>
        <v>0</v>
      </c>
      <c r="AX1737">
        <f>_xlfn.BITRSHIFT(_xlfn.BITAND(BCU_STATS_10_0[[#This Row],[shift_reg_last_state]],_xlfn.BITLSHIFT(1,17)),17)</f>
        <v>0</v>
      </c>
      <c r="AY1737" s="2">
        <f t="shared" si="27"/>
        <v>97</v>
      </c>
    </row>
    <row r="1738" spans="1:51" x14ac:dyDescent="0.25">
      <c r="A1738">
        <v>1601801641</v>
      </c>
      <c r="B1738">
        <v>75016</v>
      </c>
      <c r="C1738">
        <v>0</v>
      </c>
      <c r="D1738">
        <v>0</v>
      </c>
      <c r="E1738">
        <v>53</v>
      </c>
      <c r="F1738">
        <v>2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219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1118481</v>
      </c>
      <c r="AM1738">
        <v>203</v>
      </c>
      <c r="AN1738">
        <v>10</v>
      </c>
      <c r="AO1738">
        <v>0</v>
      </c>
      <c r="AP1738" s="1">
        <v>44108.495844907404</v>
      </c>
      <c r="AQ1738">
        <f>AQ1737+BCU_STATS_10_0[[#This Row],[Столбец2]]</f>
        <v>1601801658</v>
      </c>
      <c r="AR1738">
        <v>1</v>
      </c>
      <c r="AS1738">
        <f>BCU_STATS_10_0[[#This Row],[Столбец1]]-BCU_STATS_10_0[[#This Row],[time_s]]-BCU_STATS_10_0[[#This Row],[time_us]]/1000000</f>
        <v>16.924983999999998</v>
      </c>
      <c r="AT1738">
        <f>_xlfn.BITRSHIFT(_xlfn.BITAND(BCU_STATS_10_0[[#This Row],[shift_reg_last_state]],_xlfn.BITLSHIFT(1,1)),1)</f>
        <v>0</v>
      </c>
      <c r="AU1738">
        <f>_xlfn.BITRSHIFT(_xlfn.BITAND(BCU_STATS_10_0[[#This Row],[shift_reg_last_state]],_xlfn.BITLSHIFT(1,13)),13)</f>
        <v>0</v>
      </c>
      <c r="AV1738">
        <f>_xlfn.BITRSHIFT(_xlfn.BITAND(BCU_STATS_10_0[[#This Row],[shift_reg_last_state]],_xlfn.BITLSHIFT(1,9)),9)</f>
        <v>0</v>
      </c>
      <c r="AW1738">
        <f>_xlfn.BITRSHIFT(_xlfn.BITAND(BCU_STATS_10_0[[#This Row],[shift_reg_last_state]],_xlfn.BITLSHIFT(1,21)),21)</f>
        <v>0</v>
      </c>
      <c r="AX1738">
        <f>_xlfn.BITRSHIFT(_xlfn.BITAND(BCU_STATS_10_0[[#This Row],[shift_reg_last_state]],_xlfn.BITLSHIFT(1,17)),17)</f>
        <v>0</v>
      </c>
      <c r="AY1738" s="2">
        <f t="shared" si="27"/>
        <v>98</v>
      </c>
    </row>
    <row r="1739" spans="1:51" x14ac:dyDescent="0.25">
      <c r="A1739">
        <v>1601801642</v>
      </c>
      <c r="B1739">
        <v>74987</v>
      </c>
      <c r="C1739">
        <v>0</v>
      </c>
      <c r="D1739">
        <v>0</v>
      </c>
      <c r="E1739">
        <v>42</v>
      </c>
      <c r="F1739">
        <v>2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104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1118481</v>
      </c>
      <c r="AM1739">
        <v>204</v>
      </c>
      <c r="AN1739">
        <v>10</v>
      </c>
      <c r="AO1739">
        <v>0</v>
      </c>
      <c r="AP1739" s="1">
        <v>44108.495856481481</v>
      </c>
      <c r="AQ1739">
        <f>AQ1738+BCU_STATS_10_0[[#This Row],[Столбец2]]</f>
        <v>1601801659</v>
      </c>
      <c r="AR1739">
        <v>1</v>
      </c>
      <c r="AS1739">
        <f>BCU_STATS_10_0[[#This Row],[Столбец1]]-BCU_STATS_10_0[[#This Row],[time_s]]-BCU_STATS_10_0[[#This Row],[time_us]]/1000000</f>
        <v>16.925013</v>
      </c>
      <c r="AT1739">
        <f>_xlfn.BITRSHIFT(_xlfn.BITAND(BCU_STATS_10_0[[#This Row],[shift_reg_last_state]],_xlfn.BITLSHIFT(1,1)),1)</f>
        <v>0</v>
      </c>
      <c r="AU1739">
        <f>_xlfn.BITRSHIFT(_xlfn.BITAND(BCU_STATS_10_0[[#This Row],[shift_reg_last_state]],_xlfn.BITLSHIFT(1,13)),13)</f>
        <v>0</v>
      </c>
      <c r="AV1739">
        <f>_xlfn.BITRSHIFT(_xlfn.BITAND(BCU_STATS_10_0[[#This Row],[shift_reg_last_state]],_xlfn.BITLSHIFT(1,9)),9)</f>
        <v>0</v>
      </c>
      <c r="AW1739">
        <f>_xlfn.BITRSHIFT(_xlfn.BITAND(BCU_STATS_10_0[[#This Row],[shift_reg_last_state]],_xlfn.BITLSHIFT(1,21)),21)</f>
        <v>0</v>
      </c>
      <c r="AX1739">
        <f>_xlfn.BITRSHIFT(_xlfn.BITAND(BCU_STATS_10_0[[#This Row],[shift_reg_last_state]],_xlfn.BITLSHIFT(1,17)),17)</f>
        <v>0</v>
      </c>
      <c r="AY1739" s="2">
        <f t="shared" si="27"/>
        <v>99</v>
      </c>
    </row>
    <row r="1740" spans="1:51" x14ac:dyDescent="0.25">
      <c r="A1740">
        <v>1601801643</v>
      </c>
      <c r="B1740">
        <v>74970</v>
      </c>
      <c r="C1740">
        <v>0</v>
      </c>
      <c r="D1740">
        <v>0</v>
      </c>
      <c r="E1740">
        <v>4</v>
      </c>
      <c r="F1740">
        <v>2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4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1118481</v>
      </c>
      <c r="AM1740">
        <v>205</v>
      </c>
      <c r="AN1740">
        <v>10</v>
      </c>
      <c r="AO1740">
        <v>0</v>
      </c>
      <c r="AP1740" s="1">
        <v>44108.495868055557</v>
      </c>
      <c r="AQ1740">
        <f>AQ1739+BCU_STATS_10_0[[#This Row],[Столбец2]]</f>
        <v>1601801660</v>
      </c>
      <c r="AR1740">
        <v>1</v>
      </c>
      <c r="AS1740">
        <f>BCU_STATS_10_0[[#This Row],[Столбец1]]-BCU_STATS_10_0[[#This Row],[time_s]]-BCU_STATS_10_0[[#This Row],[time_us]]/1000000</f>
        <v>16.92503</v>
      </c>
      <c r="AT1740">
        <f>_xlfn.BITRSHIFT(_xlfn.BITAND(BCU_STATS_10_0[[#This Row],[shift_reg_last_state]],_xlfn.BITLSHIFT(1,1)),1)</f>
        <v>0</v>
      </c>
      <c r="AU1740">
        <f>_xlfn.BITRSHIFT(_xlfn.BITAND(BCU_STATS_10_0[[#This Row],[shift_reg_last_state]],_xlfn.BITLSHIFT(1,13)),13)</f>
        <v>0</v>
      </c>
      <c r="AV1740">
        <f>_xlfn.BITRSHIFT(_xlfn.BITAND(BCU_STATS_10_0[[#This Row],[shift_reg_last_state]],_xlfn.BITLSHIFT(1,9)),9)</f>
        <v>0</v>
      </c>
      <c r="AW1740">
        <f>_xlfn.BITRSHIFT(_xlfn.BITAND(BCU_STATS_10_0[[#This Row],[shift_reg_last_state]],_xlfn.BITLSHIFT(1,21)),21)</f>
        <v>0</v>
      </c>
      <c r="AX1740">
        <f>_xlfn.BITRSHIFT(_xlfn.BITAND(BCU_STATS_10_0[[#This Row],[shift_reg_last_state]],_xlfn.BITLSHIFT(1,17)),17)</f>
        <v>0</v>
      </c>
      <c r="AY1740" s="2">
        <f t="shared" si="27"/>
        <v>100</v>
      </c>
    </row>
    <row r="1741" spans="1:51" x14ac:dyDescent="0.25">
      <c r="A1741">
        <v>1601801644</v>
      </c>
      <c r="B1741">
        <v>74919</v>
      </c>
      <c r="C1741">
        <v>0</v>
      </c>
      <c r="D1741">
        <v>0</v>
      </c>
      <c r="E1741">
        <v>34</v>
      </c>
      <c r="F1741">
        <v>2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171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1118481</v>
      </c>
      <c r="AM1741">
        <v>206</v>
      </c>
      <c r="AN1741">
        <v>10</v>
      </c>
      <c r="AO1741">
        <v>0</v>
      </c>
      <c r="AP1741" s="1">
        <v>44108.495879629627</v>
      </c>
      <c r="AQ1741">
        <f>AQ1740+BCU_STATS_10_0[[#This Row],[Столбец2]]</f>
        <v>1601801661</v>
      </c>
      <c r="AR1741">
        <v>1</v>
      </c>
      <c r="AS1741">
        <f>BCU_STATS_10_0[[#This Row],[Столбец1]]-BCU_STATS_10_0[[#This Row],[time_s]]-BCU_STATS_10_0[[#This Row],[time_us]]/1000000</f>
        <v>16.925080999999999</v>
      </c>
      <c r="AT1741">
        <f>_xlfn.BITRSHIFT(_xlfn.BITAND(BCU_STATS_10_0[[#This Row],[shift_reg_last_state]],_xlfn.BITLSHIFT(1,1)),1)</f>
        <v>0</v>
      </c>
      <c r="AU1741">
        <f>_xlfn.BITRSHIFT(_xlfn.BITAND(BCU_STATS_10_0[[#This Row],[shift_reg_last_state]],_xlfn.BITLSHIFT(1,13)),13)</f>
        <v>0</v>
      </c>
      <c r="AV1741">
        <f>_xlfn.BITRSHIFT(_xlfn.BITAND(BCU_STATS_10_0[[#This Row],[shift_reg_last_state]],_xlfn.BITLSHIFT(1,9)),9)</f>
        <v>0</v>
      </c>
      <c r="AW1741">
        <f>_xlfn.BITRSHIFT(_xlfn.BITAND(BCU_STATS_10_0[[#This Row],[shift_reg_last_state]],_xlfn.BITLSHIFT(1,21)),21)</f>
        <v>0</v>
      </c>
      <c r="AX1741">
        <f>_xlfn.BITRSHIFT(_xlfn.BITAND(BCU_STATS_10_0[[#This Row],[shift_reg_last_state]],_xlfn.BITLSHIFT(1,17)),17)</f>
        <v>0</v>
      </c>
      <c r="AY1741" s="2">
        <f t="shared" si="27"/>
        <v>101</v>
      </c>
    </row>
    <row r="1742" spans="1:51" x14ac:dyDescent="0.25">
      <c r="A1742">
        <v>1601801645</v>
      </c>
      <c r="B1742">
        <v>74919</v>
      </c>
      <c r="C1742">
        <v>0</v>
      </c>
      <c r="D1742">
        <v>0</v>
      </c>
      <c r="E1742">
        <v>35</v>
      </c>
      <c r="F1742">
        <v>2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44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1118481</v>
      </c>
      <c r="AM1742">
        <v>207</v>
      </c>
      <c r="AN1742">
        <v>10</v>
      </c>
      <c r="AO1742">
        <v>0</v>
      </c>
      <c r="AP1742" s="1">
        <v>44108.495891203704</v>
      </c>
      <c r="AQ1742">
        <f>AQ1741+BCU_STATS_10_0[[#This Row],[Столбец2]]</f>
        <v>1601801662</v>
      </c>
      <c r="AR1742">
        <v>1</v>
      </c>
      <c r="AS1742">
        <f>BCU_STATS_10_0[[#This Row],[Столбец1]]-BCU_STATS_10_0[[#This Row],[time_s]]-BCU_STATS_10_0[[#This Row],[time_us]]/1000000</f>
        <v>16.925080999999999</v>
      </c>
      <c r="AT1742">
        <f>_xlfn.BITRSHIFT(_xlfn.BITAND(BCU_STATS_10_0[[#This Row],[shift_reg_last_state]],_xlfn.BITLSHIFT(1,1)),1)</f>
        <v>0</v>
      </c>
      <c r="AU1742">
        <f>_xlfn.BITRSHIFT(_xlfn.BITAND(BCU_STATS_10_0[[#This Row],[shift_reg_last_state]],_xlfn.BITLSHIFT(1,13)),13)</f>
        <v>0</v>
      </c>
      <c r="AV1742">
        <f>_xlfn.BITRSHIFT(_xlfn.BITAND(BCU_STATS_10_0[[#This Row],[shift_reg_last_state]],_xlfn.BITLSHIFT(1,9)),9)</f>
        <v>0</v>
      </c>
      <c r="AW1742">
        <f>_xlfn.BITRSHIFT(_xlfn.BITAND(BCU_STATS_10_0[[#This Row],[shift_reg_last_state]],_xlfn.BITLSHIFT(1,21)),21)</f>
        <v>0</v>
      </c>
      <c r="AX1742">
        <f>_xlfn.BITRSHIFT(_xlfn.BITAND(BCU_STATS_10_0[[#This Row],[shift_reg_last_state]],_xlfn.BITLSHIFT(1,17)),17)</f>
        <v>0</v>
      </c>
      <c r="AY1742" s="2">
        <f t="shared" si="27"/>
        <v>102</v>
      </c>
    </row>
    <row r="1743" spans="1:51" x14ac:dyDescent="0.25">
      <c r="A1743">
        <v>1601801646</v>
      </c>
      <c r="B1743">
        <v>74885</v>
      </c>
      <c r="C1743">
        <v>0</v>
      </c>
      <c r="D1743">
        <v>0</v>
      </c>
      <c r="E1743">
        <v>27</v>
      </c>
      <c r="F1743">
        <v>2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238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1118481</v>
      </c>
      <c r="AM1743">
        <v>208</v>
      </c>
      <c r="AN1743">
        <v>10</v>
      </c>
      <c r="AO1743">
        <v>0</v>
      </c>
      <c r="AP1743" s="1">
        <v>44108.49590277778</v>
      </c>
      <c r="AQ1743">
        <f>AQ1742+BCU_STATS_10_0[[#This Row],[Столбец2]]</f>
        <v>1601801663</v>
      </c>
      <c r="AR1743">
        <v>1</v>
      </c>
      <c r="AS1743">
        <f>BCU_STATS_10_0[[#This Row],[Столбец1]]-BCU_STATS_10_0[[#This Row],[time_s]]-BCU_STATS_10_0[[#This Row],[time_us]]/1000000</f>
        <v>16.925115000000002</v>
      </c>
      <c r="AT1743">
        <f>_xlfn.BITRSHIFT(_xlfn.BITAND(BCU_STATS_10_0[[#This Row],[shift_reg_last_state]],_xlfn.BITLSHIFT(1,1)),1)</f>
        <v>0</v>
      </c>
      <c r="AU1743">
        <f>_xlfn.BITRSHIFT(_xlfn.BITAND(BCU_STATS_10_0[[#This Row],[shift_reg_last_state]],_xlfn.BITLSHIFT(1,13)),13)</f>
        <v>0</v>
      </c>
      <c r="AV1743">
        <f>_xlfn.BITRSHIFT(_xlfn.BITAND(BCU_STATS_10_0[[#This Row],[shift_reg_last_state]],_xlfn.BITLSHIFT(1,9)),9)</f>
        <v>0</v>
      </c>
      <c r="AW1743">
        <f>_xlfn.BITRSHIFT(_xlfn.BITAND(BCU_STATS_10_0[[#This Row],[shift_reg_last_state]],_xlfn.BITLSHIFT(1,21)),21)</f>
        <v>0</v>
      </c>
      <c r="AX1743">
        <f>_xlfn.BITRSHIFT(_xlfn.BITAND(BCU_STATS_10_0[[#This Row],[shift_reg_last_state]],_xlfn.BITLSHIFT(1,17)),17)</f>
        <v>0</v>
      </c>
      <c r="AY1743" s="2">
        <f t="shared" si="27"/>
        <v>103</v>
      </c>
    </row>
    <row r="1744" spans="1:51" x14ac:dyDescent="0.25">
      <c r="A1744">
        <v>1601801647</v>
      </c>
      <c r="B1744">
        <v>74840</v>
      </c>
      <c r="C1744">
        <v>0</v>
      </c>
      <c r="D1744">
        <v>0</v>
      </c>
      <c r="E1744">
        <v>28</v>
      </c>
      <c r="F1744">
        <v>2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112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1118481</v>
      </c>
      <c r="AM1744">
        <v>209</v>
      </c>
      <c r="AN1744">
        <v>10</v>
      </c>
      <c r="AO1744">
        <v>0</v>
      </c>
      <c r="AP1744" s="1">
        <v>44108.49591435185</v>
      </c>
      <c r="AQ1744">
        <f>AQ1743+BCU_STATS_10_0[[#This Row],[Столбец2]]</f>
        <v>1601801664</v>
      </c>
      <c r="AR1744">
        <v>1</v>
      </c>
      <c r="AS1744">
        <f>BCU_STATS_10_0[[#This Row],[Столбец1]]-BCU_STATS_10_0[[#This Row],[time_s]]-BCU_STATS_10_0[[#This Row],[time_us]]/1000000</f>
        <v>16.925160000000002</v>
      </c>
      <c r="AT1744">
        <f>_xlfn.BITRSHIFT(_xlfn.BITAND(BCU_STATS_10_0[[#This Row],[shift_reg_last_state]],_xlfn.BITLSHIFT(1,1)),1)</f>
        <v>0</v>
      </c>
      <c r="AU1744">
        <f>_xlfn.BITRSHIFT(_xlfn.BITAND(BCU_STATS_10_0[[#This Row],[shift_reg_last_state]],_xlfn.BITLSHIFT(1,13)),13)</f>
        <v>0</v>
      </c>
      <c r="AV1744">
        <f>_xlfn.BITRSHIFT(_xlfn.BITAND(BCU_STATS_10_0[[#This Row],[shift_reg_last_state]],_xlfn.BITLSHIFT(1,9)),9)</f>
        <v>0</v>
      </c>
      <c r="AW1744">
        <f>_xlfn.BITRSHIFT(_xlfn.BITAND(BCU_STATS_10_0[[#This Row],[shift_reg_last_state]],_xlfn.BITLSHIFT(1,21)),21)</f>
        <v>0</v>
      </c>
      <c r="AX1744">
        <f>_xlfn.BITRSHIFT(_xlfn.BITAND(BCU_STATS_10_0[[#This Row],[shift_reg_last_state]],_xlfn.BITLSHIFT(1,17)),17)</f>
        <v>0</v>
      </c>
      <c r="AY1744" s="2">
        <f t="shared" si="27"/>
        <v>104</v>
      </c>
    </row>
    <row r="1745" spans="1:51" x14ac:dyDescent="0.25">
      <c r="A1745">
        <v>1601801648</v>
      </c>
      <c r="B1745">
        <v>74820</v>
      </c>
      <c r="C1745">
        <v>0</v>
      </c>
      <c r="D1745">
        <v>0</v>
      </c>
      <c r="E1745">
        <v>2</v>
      </c>
      <c r="F1745">
        <v>2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2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1118481</v>
      </c>
      <c r="AM1745">
        <v>210</v>
      </c>
      <c r="AN1745">
        <v>10</v>
      </c>
      <c r="AO1745">
        <v>0</v>
      </c>
      <c r="AP1745" s="1">
        <v>44108.495925925927</v>
      </c>
      <c r="AQ1745">
        <f>AQ1744+BCU_STATS_10_0[[#This Row],[Столбец2]]</f>
        <v>1601801665</v>
      </c>
      <c r="AR1745">
        <v>1</v>
      </c>
      <c r="AS1745">
        <f>BCU_STATS_10_0[[#This Row],[Столбец1]]-BCU_STATS_10_0[[#This Row],[time_s]]-BCU_STATS_10_0[[#This Row],[time_us]]/1000000</f>
        <v>16.925180000000001</v>
      </c>
      <c r="AT1745">
        <f>_xlfn.BITRSHIFT(_xlfn.BITAND(BCU_STATS_10_0[[#This Row],[shift_reg_last_state]],_xlfn.BITLSHIFT(1,1)),1)</f>
        <v>0</v>
      </c>
      <c r="AU1745">
        <f>_xlfn.BITRSHIFT(_xlfn.BITAND(BCU_STATS_10_0[[#This Row],[shift_reg_last_state]],_xlfn.BITLSHIFT(1,13)),13)</f>
        <v>0</v>
      </c>
      <c r="AV1745">
        <f>_xlfn.BITRSHIFT(_xlfn.BITAND(BCU_STATS_10_0[[#This Row],[shift_reg_last_state]],_xlfn.BITLSHIFT(1,9)),9)</f>
        <v>0</v>
      </c>
      <c r="AW1745">
        <f>_xlfn.BITRSHIFT(_xlfn.BITAND(BCU_STATS_10_0[[#This Row],[shift_reg_last_state]],_xlfn.BITLSHIFT(1,21)),21)</f>
        <v>0</v>
      </c>
      <c r="AX1745">
        <f>_xlfn.BITRSHIFT(_xlfn.BITAND(BCU_STATS_10_0[[#This Row],[shift_reg_last_state]],_xlfn.BITLSHIFT(1,17)),17)</f>
        <v>0</v>
      </c>
      <c r="AY1745" s="2">
        <f t="shared" si="27"/>
        <v>105</v>
      </c>
    </row>
    <row r="1746" spans="1:51" x14ac:dyDescent="0.25">
      <c r="A1746">
        <v>1601801649</v>
      </c>
      <c r="B1746">
        <v>74795</v>
      </c>
      <c r="C1746">
        <v>0</v>
      </c>
      <c r="D1746">
        <v>0</v>
      </c>
      <c r="E1746">
        <v>20</v>
      </c>
      <c r="F1746">
        <v>2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165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1118481</v>
      </c>
      <c r="AM1746">
        <v>211</v>
      </c>
      <c r="AN1746">
        <v>10</v>
      </c>
      <c r="AO1746">
        <v>0</v>
      </c>
      <c r="AP1746" s="1">
        <v>44108.495937500003</v>
      </c>
      <c r="AQ1746">
        <f>AQ1745+BCU_STATS_10_0[[#This Row],[Столбец2]]</f>
        <v>1601801666</v>
      </c>
      <c r="AR1746">
        <v>1</v>
      </c>
      <c r="AS1746">
        <f>BCU_STATS_10_0[[#This Row],[Столбец1]]-BCU_STATS_10_0[[#This Row],[time_s]]-BCU_STATS_10_0[[#This Row],[time_us]]/1000000</f>
        <v>16.925204999999998</v>
      </c>
      <c r="AT1746">
        <f>_xlfn.BITRSHIFT(_xlfn.BITAND(BCU_STATS_10_0[[#This Row],[shift_reg_last_state]],_xlfn.BITLSHIFT(1,1)),1)</f>
        <v>0</v>
      </c>
      <c r="AU1746">
        <f>_xlfn.BITRSHIFT(_xlfn.BITAND(BCU_STATS_10_0[[#This Row],[shift_reg_last_state]],_xlfn.BITLSHIFT(1,13)),13)</f>
        <v>0</v>
      </c>
      <c r="AV1746">
        <f>_xlfn.BITRSHIFT(_xlfn.BITAND(BCU_STATS_10_0[[#This Row],[shift_reg_last_state]],_xlfn.BITLSHIFT(1,9)),9)</f>
        <v>0</v>
      </c>
      <c r="AW1746">
        <f>_xlfn.BITRSHIFT(_xlfn.BITAND(BCU_STATS_10_0[[#This Row],[shift_reg_last_state]],_xlfn.BITLSHIFT(1,21)),21)</f>
        <v>0</v>
      </c>
      <c r="AX1746">
        <f>_xlfn.BITRSHIFT(_xlfn.BITAND(BCU_STATS_10_0[[#This Row],[shift_reg_last_state]],_xlfn.BITLSHIFT(1,17)),17)</f>
        <v>0</v>
      </c>
      <c r="AY1746" s="2">
        <f t="shared" si="27"/>
        <v>106</v>
      </c>
    </row>
    <row r="1747" spans="1:51" x14ac:dyDescent="0.25">
      <c r="A1747">
        <v>1601801650</v>
      </c>
      <c r="B1747">
        <v>74786</v>
      </c>
      <c r="C1747">
        <v>0</v>
      </c>
      <c r="D1747">
        <v>0</v>
      </c>
      <c r="E1747">
        <v>11</v>
      </c>
      <c r="F1747">
        <v>2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65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1118481</v>
      </c>
      <c r="AM1747">
        <v>212</v>
      </c>
      <c r="AN1747">
        <v>10</v>
      </c>
      <c r="AO1747">
        <v>0</v>
      </c>
      <c r="AP1747" s="1">
        <v>44108.495949074073</v>
      </c>
      <c r="AQ1747">
        <f>AQ1746+BCU_STATS_10_0[[#This Row],[Столбец2]]</f>
        <v>1601801667</v>
      </c>
      <c r="AR1747">
        <v>1</v>
      </c>
      <c r="AS1747">
        <f>BCU_STATS_10_0[[#This Row],[Столбец1]]-BCU_STATS_10_0[[#This Row],[time_s]]-BCU_STATS_10_0[[#This Row],[time_us]]/1000000</f>
        <v>16.925214</v>
      </c>
      <c r="AT1747">
        <f>_xlfn.BITRSHIFT(_xlfn.BITAND(BCU_STATS_10_0[[#This Row],[shift_reg_last_state]],_xlfn.BITLSHIFT(1,1)),1)</f>
        <v>0</v>
      </c>
      <c r="AU1747">
        <f>_xlfn.BITRSHIFT(_xlfn.BITAND(BCU_STATS_10_0[[#This Row],[shift_reg_last_state]],_xlfn.BITLSHIFT(1,13)),13)</f>
        <v>0</v>
      </c>
      <c r="AV1747">
        <f>_xlfn.BITRSHIFT(_xlfn.BITAND(BCU_STATS_10_0[[#This Row],[shift_reg_last_state]],_xlfn.BITLSHIFT(1,9)),9)</f>
        <v>0</v>
      </c>
      <c r="AW1747">
        <f>_xlfn.BITRSHIFT(_xlfn.BITAND(BCU_STATS_10_0[[#This Row],[shift_reg_last_state]],_xlfn.BITLSHIFT(1,21)),21)</f>
        <v>0</v>
      </c>
      <c r="AX1747">
        <f>_xlfn.BITRSHIFT(_xlfn.BITAND(BCU_STATS_10_0[[#This Row],[shift_reg_last_state]],_xlfn.BITLSHIFT(1,17)),17)</f>
        <v>0</v>
      </c>
      <c r="AY1747" s="2">
        <f t="shared" si="27"/>
        <v>107</v>
      </c>
    </row>
    <row r="1748" spans="1:51" x14ac:dyDescent="0.25">
      <c r="A1748">
        <v>1601801651</v>
      </c>
      <c r="B1748">
        <v>74739</v>
      </c>
      <c r="C1748">
        <v>0</v>
      </c>
      <c r="D1748">
        <v>0</v>
      </c>
      <c r="E1748">
        <v>12</v>
      </c>
      <c r="F1748">
        <v>2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231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1118481</v>
      </c>
      <c r="AM1748">
        <v>213</v>
      </c>
      <c r="AN1748">
        <v>10</v>
      </c>
      <c r="AO1748">
        <v>0</v>
      </c>
      <c r="AP1748" s="1">
        <v>44108.49596064815</v>
      </c>
      <c r="AQ1748">
        <f>AQ1747+BCU_STATS_10_0[[#This Row],[Столбец2]]</f>
        <v>1601801668</v>
      </c>
      <c r="AR1748">
        <v>1</v>
      </c>
      <c r="AS1748">
        <f>BCU_STATS_10_0[[#This Row],[Столбец1]]-BCU_STATS_10_0[[#This Row],[time_s]]-BCU_STATS_10_0[[#This Row],[time_us]]/1000000</f>
        <v>16.925260999999999</v>
      </c>
      <c r="AT1748">
        <f>_xlfn.BITRSHIFT(_xlfn.BITAND(BCU_STATS_10_0[[#This Row],[shift_reg_last_state]],_xlfn.BITLSHIFT(1,1)),1)</f>
        <v>0</v>
      </c>
      <c r="AU1748">
        <f>_xlfn.BITRSHIFT(_xlfn.BITAND(BCU_STATS_10_0[[#This Row],[shift_reg_last_state]],_xlfn.BITLSHIFT(1,13)),13)</f>
        <v>0</v>
      </c>
      <c r="AV1748">
        <f>_xlfn.BITRSHIFT(_xlfn.BITAND(BCU_STATS_10_0[[#This Row],[shift_reg_last_state]],_xlfn.BITLSHIFT(1,9)),9)</f>
        <v>0</v>
      </c>
      <c r="AW1748">
        <f>_xlfn.BITRSHIFT(_xlfn.BITAND(BCU_STATS_10_0[[#This Row],[shift_reg_last_state]],_xlfn.BITLSHIFT(1,21)),21)</f>
        <v>0</v>
      </c>
      <c r="AX1748">
        <f>_xlfn.BITRSHIFT(_xlfn.BITAND(BCU_STATS_10_0[[#This Row],[shift_reg_last_state]],_xlfn.BITLSHIFT(1,17)),17)</f>
        <v>0</v>
      </c>
      <c r="AY1748" s="2">
        <f t="shared" si="27"/>
        <v>108</v>
      </c>
    </row>
    <row r="1749" spans="1:51" x14ac:dyDescent="0.25">
      <c r="A1749">
        <v>1601801652</v>
      </c>
      <c r="B1749">
        <v>74740</v>
      </c>
      <c r="C1749">
        <v>0</v>
      </c>
      <c r="D1749">
        <v>0</v>
      </c>
      <c r="E1749">
        <v>1</v>
      </c>
      <c r="F1749">
        <v>2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105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1118481</v>
      </c>
      <c r="AM1749">
        <v>214</v>
      </c>
      <c r="AN1749">
        <v>10</v>
      </c>
      <c r="AO1749">
        <v>0</v>
      </c>
      <c r="AP1749" s="1">
        <v>44108.495972222219</v>
      </c>
      <c r="AQ1749">
        <f>AQ1748+BCU_STATS_10_0[[#This Row],[Столбец2]]</f>
        <v>1601801669</v>
      </c>
      <c r="AR1749">
        <v>1</v>
      </c>
      <c r="AS1749">
        <f>BCU_STATS_10_0[[#This Row],[Столбец1]]-BCU_STATS_10_0[[#This Row],[time_s]]-BCU_STATS_10_0[[#This Row],[time_us]]/1000000</f>
        <v>16.925260000000002</v>
      </c>
      <c r="AT1749">
        <f>_xlfn.BITRSHIFT(_xlfn.BITAND(BCU_STATS_10_0[[#This Row],[shift_reg_last_state]],_xlfn.BITLSHIFT(1,1)),1)</f>
        <v>0</v>
      </c>
      <c r="AU1749">
        <f>_xlfn.BITRSHIFT(_xlfn.BITAND(BCU_STATS_10_0[[#This Row],[shift_reg_last_state]],_xlfn.BITLSHIFT(1,13)),13)</f>
        <v>0</v>
      </c>
      <c r="AV1749">
        <f>_xlfn.BITRSHIFT(_xlfn.BITAND(BCU_STATS_10_0[[#This Row],[shift_reg_last_state]],_xlfn.BITLSHIFT(1,9)),9)</f>
        <v>0</v>
      </c>
      <c r="AW1749">
        <f>_xlfn.BITRSHIFT(_xlfn.BITAND(BCU_STATS_10_0[[#This Row],[shift_reg_last_state]],_xlfn.BITLSHIFT(1,21)),21)</f>
        <v>0</v>
      </c>
      <c r="AX1749">
        <f>_xlfn.BITRSHIFT(_xlfn.BITAND(BCU_STATS_10_0[[#This Row],[shift_reg_last_state]],_xlfn.BITLSHIFT(1,17)),17)</f>
        <v>0</v>
      </c>
      <c r="AY1749" s="2">
        <f t="shared" si="27"/>
        <v>109</v>
      </c>
    </row>
    <row r="1750" spans="1:51" x14ac:dyDescent="0.25">
      <c r="A1750">
        <v>1601801653</v>
      </c>
      <c r="B1750">
        <v>74694</v>
      </c>
      <c r="C1750">
        <v>0</v>
      </c>
      <c r="D1750">
        <v>0</v>
      </c>
      <c r="E1750">
        <v>4</v>
      </c>
      <c r="F1750">
        <v>2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12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1118481</v>
      </c>
      <c r="AM1750">
        <v>215</v>
      </c>
      <c r="AN1750">
        <v>10</v>
      </c>
      <c r="AO1750">
        <v>0</v>
      </c>
      <c r="AP1750" s="1">
        <v>44108.495983796296</v>
      </c>
      <c r="AQ1750">
        <f>AQ1749+BCU_STATS_10_0[[#This Row],[Столбец2]]</f>
        <v>1601801670</v>
      </c>
      <c r="AR1750">
        <v>1</v>
      </c>
      <c r="AS1750">
        <f>BCU_STATS_10_0[[#This Row],[Столбец1]]-BCU_STATS_10_0[[#This Row],[time_s]]-BCU_STATS_10_0[[#This Row],[time_us]]/1000000</f>
        <v>16.925305999999999</v>
      </c>
      <c r="AT1750">
        <f>_xlfn.BITRSHIFT(_xlfn.BITAND(BCU_STATS_10_0[[#This Row],[shift_reg_last_state]],_xlfn.BITLSHIFT(1,1)),1)</f>
        <v>0</v>
      </c>
      <c r="AU1750">
        <f>_xlfn.BITRSHIFT(_xlfn.BITAND(BCU_STATS_10_0[[#This Row],[shift_reg_last_state]],_xlfn.BITLSHIFT(1,13)),13)</f>
        <v>0</v>
      </c>
      <c r="AV1750">
        <f>_xlfn.BITRSHIFT(_xlfn.BITAND(BCU_STATS_10_0[[#This Row],[shift_reg_last_state]],_xlfn.BITLSHIFT(1,9)),9)</f>
        <v>0</v>
      </c>
      <c r="AW1750">
        <f>_xlfn.BITRSHIFT(_xlfn.BITAND(BCU_STATS_10_0[[#This Row],[shift_reg_last_state]],_xlfn.BITLSHIFT(1,21)),21)</f>
        <v>0</v>
      </c>
      <c r="AX1750">
        <f>_xlfn.BITRSHIFT(_xlfn.BITAND(BCU_STATS_10_0[[#This Row],[shift_reg_last_state]],_xlfn.BITLSHIFT(1,17)),17)</f>
        <v>0</v>
      </c>
      <c r="AY1750" s="2">
        <f t="shared" si="27"/>
        <v>110</v>
      </c>
    </row>
    <row r="1751" spans="1:51" x14ac:dyDescent="0.25">
      <c r="A1751">
        <v>1601801654</v>
      </c>
      <c r="B1751">
        <v>74677</v>
      </c>
      <c r="C1751">
        <v>0</v>
      </c>
      <c r="D1751">
        <v>0</v>
      </c>
      <c r="E1751">
        <v>4</v>
      </c>
      <c r="F1751">
        <v>2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183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1118481</v>
      </c>
      <c r="AM1751">
        <v>216</v>
      </c>
      <c r="AN1751">
        <v>10</v>
      </c>
      <c r="AO1751">
        <v>0</v>
      </c>
      <c r="AP1751" s="1">
        <v>44108.495995370373</v>
      </c>
      <c r="AQ1751">
        <f>AQ1750+BCU_STATS_10_0[[#This Row],[Столбец2]]</f>
        <v>1601801671</v>
      </c>
      <c r="AR1751">
        <v>1</v>
      </c>
      <c r="AS1751">
        <f>BCU_STATS_10_0[[#This Row],[Столбец1]]-BCU_STATS_10_0[[#This Row],[time_s]]-BCU_STATS_10_0[[#This Row],[time_us]]/1000000</f>
        <v>16.925322999999999</v>
      </c>
      <c r="AT1751">
        <f>_xlfn.BITRSHIFT(_xlfn.BITAND(BCU_STATS_10_0[[#This Row],[shift_reg_last_state]],_xlfn.BITLSHIFT(1,1)),1)</f>
        <v>0</v>
      </c>
      <c r="AU1751">
        <f>_xlfn.BITRSHIFT(_xlfn.BITAND(BCU_STATS_10_0[[#This Row],[shift_reg_last_state]],_xlfn.BITLSHIFT(1,13)),13)</f>
        <v>0</v>
      </c>
      <c r="AV1751">
        <f>_xlfn.BITRSHIFT(_xlfn.BITAND(BCU_STATS_10_0[[#This Row],[shift_reg_last_state]],_xlfn.BITLSHIFT(1,9)),9)</f>
        <v>0</v>
      </c>
      <c r="AW1751">
        <f>_xlfn.BITRSHIFT(_xlfn.BITAND(BCU_STATS_10_0[[#This Row],[shift_reg_last_state]],_xlfn.BITLSHIFT(1,21)),21)</f>
        <v>0</v>
      </c>
      <c r="AX1751">
        <f>_xlfn.BITRSHIFT(_xlfn.BITAND(BCU_STATS_10_0[[#This Row],[shift_reg_last_state]],_xlfn.BITLSHIFT(1,17)),17)</f>
        <v>0</v>
      </c>
      <c r="AY1751" s="2">
        <f t="shared" si="27"/>
        <v>111</v>
      </c>
    </row>
    <row r="1752" spans="1:51" x14ac:dyDescent="0.25">
      <c r="A1752">
        <v>1601801655</v>
      </c>
      <c r="B1752">
        <v>74663</v>
      </c>
      <c r="C1752">
        <v>0</v>
      </c>
      <c r="D1752">
        <v>0</v>
      </c>
      <c r="E1752">
        <v>0</v>
      </c>
      <c r="F1752">
        <v>2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57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1118481</v>
      </c>
      <c r="AM1752">
        <v>217</v>
      </c>
      <c r="AN1752">
        <v>10</v>
      </c>
      <c r="AO1752">
        <v>0</v>
      </c>
      <c r="AP1752" s="1">
        <v>44108.496006944442</v>
      </c>
      <c r="AQ1752">
        <f>AQ1751+BCU_STATS_10_0[[#This Row],[Столбец2]]</f>
        <v>1601801672</v>
      </c>
      <c r="AR1752">
        <v>1</v>
      </c>
      <c r="AS1752">
        <f>BCU_STATS_10_0[[#This Row],[Столбец1]]-BCU_STATS_10_0[[#This Row],[time_s]]-BCU_STATS_10_0[[#This Row],[time_us]]/1000000</f>
        <v>16.925336999999999</v>
      </c>
      <c r="AT1752">
        <f>_xlfn.BITRSHIFT(_xlfn.BITAND(BCU_STATS_10_0[[#This Row],[shift_reg_last_state]],_xlfn.BITLSHIFT(1,1)),1)</f>
        <v>0</v>
      </c>
      <c r="AU1752">
        <f>_xlfn.BITRSHIFT(_xlfn.BITAND(BCU_STATS_10_0[[#This Row],[shift_reg_last_state]],_xlfn.BITLSHIFT(1,13)),13)</f>
        <v>0</v>
      </c>
      <c r="AV1752">
        <f>_xlfn.BITRSHIFT(_xlfn.BITAND(BCU_STATS_10_0[[#This Row],[shift_reg_last_state]],_xlfn.BITLSHIFT(1,9)),9)</f>
        <v>0</v>
      </c>
      <c r="AW1752">
        <f>_xlfn.BITRSHIFT(_xlfn.BITAND(BCU_STATS_10_0[[#This Row],[shift_reg_last_state]],_xlfn.BITLSHIFT(1,21)),21)</f>
        <v>0</v>
      </c>
      <c r="AX1752">
        <f>_xlfn.BITRSHIFT(_xlfn.BITAND(BCU_STATS_10_0[[#This Row],[shift_reg_last_state]],_xlfn.BITLSHIFT(1,17)),17)</f>
        <v>0</v>
      </c>
      <c r="AY1752" s="2">
        <f t="shared" si="27"/>
        <v>112</v>
      </c>
    </row>
    <row r="1753" spans="1:51" x14ac:dyDescent="0.25">
      <c r="A1753">
        <v>1601801656</v>
      </c>
      <c r="B1753">
        <v>74638</v>
      </c>
      <c r="C1753">
        <v>0</v>
      </c>
      <c r="D1753">
        <v>0</v>
      </c>
      <c r="E1753">
        <v>1</v>
      </c>
      <c r="F1753">
        <v>2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224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1118481</v>
      </c>
      <c r="AM1753">
        <v>218</v>
      </c>
      <c r="AN1753">
        <v>10</v>
      </c>
      <c r="AO1753">
        <v>0</v>
      </c>
      <c r="AP1753" s="1">
        <v>44108.496018518519</v>
      </c>
      <c r="AQ1753">
        <f>AQ1752+BCU_STATS_10_0[[#This Row],[Столбец2]]</f>
        <v>1601801673</v>
      </c>
      <c r="AR1753">
        <v>1</v>
      </c>
      <c r="AS1753">
        <f>BCU_STATS_10_0[[#This Row],[Столбец1]]-BCU_STATS_10_0[[#This Row],[time_s]]-BCU_STATS_10_0[[#This Row],[time_us]]/1000000</f>
        <v>16.925362</v>
      </c>
      <c r="AT1753">
        <f>_xlfn.BITRSHIFT(_xlfn.BITAND(BCU_STATS_10_0[[#This Row],[shift_reg_last_state]],_xlfn.BITLSHIFT(1,1)),1)</f>
        <v>0</v>
      </c>
      <c r="AU1753">
        <f>_xlfn.BITRSHIFT(_xlfn.BITAND(BCU_STATS_10_0[[#This Row],[shift_reg_last_state]],_xlfn.BITLSHIFT(1,13)),13)</f>
        <v>0</v>
      </c>
      <c r="AV1753">
        <f>_xlfn.BITRSHIFT(_xlfn.BITAND(BCU_STATS_10_0[[#This Row],[shift_reg_last_state]],_xlfn.BITLSHIFT(1,9)),9)</f>
        <v>0</v>
      </c>
      <c r="AW1753">
        <f>_xlfn.BITRSHIFT(_xlfn.BITAND(BCU_STATS_10_0[[#This Row],[shift_reg_last_state]],_xlfn.BITLSHIFT(1,21)),21)</f>
        <v>0</v>
      </c>
      <c r="AX1753">
        <f>_xlfn.BITRSHIFT(_xlfn.BITAND(BCU_STATS_10_0[[#This Row],[shift_reg_last_state]],_xlfn.BITLSHIFT(1,17)),17)</f>
        <v>0</v>
      </c>
      <c r="AY1753" s="2">
        <f t="shared" si="27"/>
        <v>113</v>
      </c>
    </row>
    <row r="1754" spans="1:51" x14ac:dyDescent="0.25">
      <c r="A1754">
        <v>1601801657</v>
      </c>
      <c r="B1754">
        <v>74601</v>
      </c>
      <c r="C1754">
        <v>0</v>
      </c>
      <c r="D1754">
        <v>0</v>
      </c>
      <c r="E1754">
        <v>70</v>
      </c>
      <c r="F1754">
        <v>2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136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1118481</v>
      </c>
      <c r="AM1754">
        <v>219</v>
      </c>
      <c r="AN1754">
        <v>10</v>
      </c>
      <c r="AO1754">
        <v>0</v>
      </c>
      <c r="AP1754" s="1">
        <v>44108.496030092596</v>
      </c>
      <c r="AQ1754">
        <f>AQ1753+BCU_STATS_10_0[[#This Row],[Столбец2]]</f>
        <v>1601801674</v>
      </c>
      <c r="AR1754">
        <v>1</v>
      </c>
      <c r="AS1754">
        <f>BCU_STATS_10_0[[#This Row],[Столбец1]]-BCU_STATS_10_0[[#This Row],[time_s]]-BCU_STATS_10_0[[#This Row],[time_us]]/1000000</f>
        <v>16.925398999999999</v>
      </c>
      <c r="AT1754">
        <f>_xlfn.BITRSHIFT(_xlfn.BITAND(BCU_STATS_10_0[[#This Row],[shift_reg_last_state]],_xlfn.BITLSHIFT(1,1)),1)</f>
        <v>0</v>
      </c>
      <c r="AU1754">
        <f>_xlfn.BITRSHIFT(_xlfn.BITAND(BCU_STATS_10_0[[#This Row],[shift_reg_last_state]],_xlfn.BITLSHIFT(1,13)),13)</f>
        <v>0</v>
      </c>
      <c r="AV1754">
        <f>_xlfn.BITRSHIFT(_xlfn.BITAND(BCU_STATS_10_0[[#This Row],[shift_reg_last_state]],_xlfn.BITLSHIFT(1,9)),9)</f>
        <v>0</v>
      </c>
      <c r="AW1754">
        <f>_xlfn.BITRSHIFT(_xlfn.BITAND(BCU_STATS_10_0[[#This Row],[shift_reg_last_state]],_xlfn.BITLSHIFT(1,21)),21)</f>
        <v>0</v>
      </c>
      <c r="AX1754">
        <f>_xlfn.BITRSHIFT(_xlfn.BITAND(BCU_STATS_10_0[[#This Row],[shift_reg_last_state]],_xlfn.BITLSHIFT(1,17)),17)</f>
        <v>0</v>
      </c>
      <c r="AY1754" s="2">
        <f t="shared" si="27"/>
        <v>114</v>
      </c>
    </row>
    <row r="1755" spans="1:51" x14ac:dyDescent="0.25">
      <c r="A1755">
        <v>1601801658</v>
      </c>
      <c r="B1755">
        <v>74554</v>
      </c>
      <c r="C1755">
        <v>0</v>
      </c>
      <c r="D1755">
        <v>0</v>
      </c>
      <c r="E1755">
        <v>9</v>
      </c>
      <c r="F1755">
        <v>2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9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1118481</v>
      </c>
      <c r="AM1755">
        <v>220</v>
      </c>
      <c r="AN1755">
        <v>10</v>
      </c>
      <c r="AO1755">
        <v>0</v>
      </c>
      <c r="AP1755" s="1">
        <v>44108.496041666665</v>
      </c>
      <c r="AQ1755">
        <f>AQ1754+BCU_STATS_10_0[[#This Row],[Столбец2]]</f>
        <v>1601801675</v>
      </c>
      <c r="AR1755">
        <v>1</v>
      </c>
      <c r="AS1755">
        <f>BCU_STATS_10_0[[#This Row],[Столбец1]]-BCU_STATS_10_0[[#This Row],[time_s]]-BCU_STATS_10_0[[#This Row],[time_us]]/1000000</f>
        <v>16.925446000000001</v>
      </c>
      <c r="AT1755">
        <f>_xlfn.BITRSHIFT(_xlfn.BITAND(BCU_STATS_10_0[[#This Row],[shift_reg_last_state]],_xlfn.BITLSHIFT(1,1)),1)</f>
        <v>0</v>
      </c>
      <c r="AU1755">
        <f>_xlfn.BITRSHIFT(_xlfn.BITAND(BCU_STATS_10_0[[#This Row],[shift_reg_last_state]],_xlfn.BITLSHIFT(1,13)),13)</f>
        <v>0</v>
      </c>
      <c r="AV1755">
        <f>_xlfn.BITRSHIFT(_xlfn.BITAND(BCU_STATS_10_0[[#This Row],[shift_reg_last_state]],_xlfn.BITLSHIFT(1,9)),9)</f>
        <v>0</v>
      </c>
      <c r="AW1755">
        <f>_xlfn.BITRSHIFT(_xlfn.BITAND(BCU_STATS_10_0[[#This Row],[shift_reg_last_state]],_xlfn.BITLSHIFT(1,21)),21)</f>
        <v>0</v>
      </c>
      <c r="AX1755">
        <f>_xlfn.BITRSHIFT(_xlfn.BITAND(BCU_STATS_10_0[[#This Row],[shift_reg_last_state]],_xlfn.BITLSHIFT(1,17)),17)</f>
        <v>0</v>
      </c>
      <c r="AY1755" s="2">
        <f t="shared" si="27"/>
        <v>115</v>
      </c>
    </row>
    <row r="1756" spans="1:51" x14ac:dyDescent="0.25">
      <c r="A1756">
        <v>1601801659</v>
      </c>
      <c r="B1756">
        <v>74562</v>
      </c>
      <c r="C1756">
        <v>0</v>
      </c>
      <c r="D1756">
        <v>0</v>
      </c>
      <c r="E1756">
        <v>45</v>
      </c>
      <c r="F1756">
        <v>2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175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1118481</v>
      </c>
      <c r="AM1756">
        <v>221</v>
      </c>
      <c r="AN1756">
        <v>10</v>
      </c>
      <c r="AO1756">
        <v>0</v>
      </c>
      <c r="AP1756" s="1">
        <v>44108.496053240742</v>
      </c>
      <c r="AQ1756">
        <f>AQ1755+BCU_STATS_10_0[[#This Row],[Столбец2]]</f>
        <v>1601801676</v>
      </c>
      <c r="AR1756">
        <v>1</v>
      </c>
      <c r="AS1756">
        <f>BCU_STATS_10_0[[#This Row],[Столбец1]]-BCU_STATS_10_0[[#This Row],[time_s]]-BCU_STATS_10_0[[#This Row],[time_us]]/1000000</f>
        <v>16.925438</v>
      </c>
      <c r="AT1756">
        <f>_xlfn.BITRSHIFT(_xlfn.BITAND(BCU_STATS_10_0[[#This Row],[shift_reg_last_state]],_xlfn.BITLSHIFT(1,1)),1)</f>
        <v>0</v>
      </c>
      <c r="AU1756">
        <f>_xlfn.BITRSHIFT(_xlfn.BITAND(BCU_STATS_10_0[[#This Row],[shift_reg_last_state]],_xlfn.BITLSHIFT(1,13)),13)</f>
        <v>0</v>
      </c>
      <c r="AV1756">
        <f>_xlfn.BITRSHIFT(_xlfn.BITAND(BCU_STATS_10_0[[#This Row],[shift_reg_last_state]],_xlfn.BITLSHIFT(1,9)),9)</f>
        <v>0</v>
      </c>
      <c r="AW1756">
        <f>_xlfn.BITRSHIFT(_xlfn.BITAND(BCU_STATS_10_0[[#This Row],[shift_reg_last_state]],_xlfn.BITLSHIFT(1,21)),21)</f>
        <v>0</v>
      </c>
      <c r="AX1756">
        <f>_xlfn.BITRSHIFT(_xlfn.BITAND(BCU_STATS_10_0[[#This Row],[shift_reg_last_state]],_xlfn.BITLSHIFT(1,17)),17)</f>
        <v>0</v>
      </c>
      <c r="AY1756" s="2">
        <f t="shared" si="27"/>
        <v>116</v>
      </c>
    </row>
    <row r="1757" spans="1:51" x14ac:dyDescent="0.25">
      <c r="A1757">
        <v>1601801660</v>
      </c>
      <c r="B1757">
        <v>74532</v>
      </c>
      <c r="C1757">
        <v>0</v>
      </c>
      <c r="D1757">
        <v>0</v>
      </c>
      <c r="E1757">
        <v>48</v>
      </c>
      <c r="F1757">
        <v>2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48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1118481</v>
      </c>
      <c r="AM1757">
        <v>222</v>
      </c>
      <c r="AN1757">
        <v>10</v>
      </c>
      <c r="AO1757">
        <v>0</v>
      </c>
      <c r="AP1757" s="1">
        <v>44108.496064814812</v>
      </c>
      <c r="AQ1757">
        <f>AQ1756+BCU_STATS_10_0[[#This Row],[Столбец2]]</f>
        <v>1601801677</v>
      </c>
      <c r="AR1757">
        <v>1</v>
      </c>
      <c r="AS1757">
        <f>BCU_STATS_10_0[[#This Row],[Столбец1]]-BCU_STATS_10_0[[#This Row],[time_s]]-BCU_STATS_10_0[[#This Row],[time_us]]/1000000</f>
        <v>16.925467999999999</v>
      </c>
      <c r="AT1757">
        <f>_xlfn.BITRSHIFT(_xlfn.BITAND(BCU_STATS_10_0[[#This Row],[shift_reg_last_state]],_xlfn.BITLSHIFT(1,1)),1)</f>
        <v>0</v>
      </c>
      <c r="AU1757">
        <f>_xlfn.BITRSHIFT(_xlfn.BITAND(BCU_STATS_10_0[[#This Row],[shift_reg_last_state]],_xlfn.BITLSHIFT(1,13)),13)</f>
        <v>0</v>
      </c>
      <c r="AV1757">
        <f>_xlfn.BITRSHIFT(_xlfn.BITAND(BCU_STATS_10_0[[#This Row],[shift_reg_last_state]],_xlfn.BITLSHIFT(1,9)),9)</f>
        <v>0</v>
      </c>
      <c r="AW1757">
        <f>_xlfn.BITRSHIFT(_xlfn.BITAND(BCU_STATS_10_0[[#This Row],[shift_reg_last_state]],_xlfn.BITLSHIFT(1,21)),21)</f>
        <v>0</v>
      </c>
      <c r="AX1757">
        <f>_xlfn.BITRSHIFT(_xlfn.BITAND(BCU_STATS_10_0[[#This Row],[shift_reg_last_state]],_xlfn.BITLSHIFT(1,17)),17)</f>
        <v>0</v>
      </c>
      <c r="AY1757" s="2">
        <f t="shared" si="27"/>
        <v>117</v>
      </c>
    </row>
    <row r="1758" spans="1:51" x14ac:dyDescent="0.25">
      <c r="A1758">
        <v>1601801661</v>
      </c>
      <c r="B1758">
        <v>74498</v>
      </c>
      <c r="C1758">
        <v>0</v>
      </c>
      <c r="D1758">
        <v>0</v>
      </c>
      <c r="E1758">
        <v>57</v>
      </c>
      <c r="F1758">
        <v>2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241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1118481</v>
      </c>
      <c r="AM1758">
        <v>223</v>
      </c>
      <c r="AN1758">
        <v>10</v>
      </c>
      <c r="AO1758">
        <v>0</v>
      </c>
      <c r="AP1758" s="1">
        <v>44108.496076388888</v>
      </c>
      <c r="AQ1758">
        <f>AQ1757+BCU_STATS_10_0[[#This Row],[Столбец2]]</f>
        <v>1601801678</v>
      </c>
      <c r="AR1758">
        <v>1</v>
      </c>
      <c r="AS1758">
        <f>BCU_STATS_10_0[[#This Row],[Столбец1]]-BCU_STATS_10_0[[#This Row],[time_s]]-BCU_STATS_10_0[[#This Row],[time_us]]/1000000</f>
        <v>16.925502000000002</v>
      </c>
      <c r="AT1758">
        <f>_xlfn.BITRSHIFT(_xlfn.BITAND(BCU_STATS_10_0[[#This Row],[shift_reg_last_state]],_xlfn.BITLSHIFT(1,1)),1)</f>
        <v>0</v>
      </c>
      <c r="AU1758">
        <f>_xlfn.BITRSHIFT(_xlfn.BITAND(BCU_STATS_10_0[[#This Row],[shift_reg_last_state]],_xlfn.BITLSHIFT(1,13)),13)</f>
        <v>0</v>
      </c>
      <c r="AV1758">
        <f>_xlfn.BITRSHIFT(_xlfn.BITAND(BCU_STATS_10_0[[#This Row],[shift_reg_last_state]],_xlfn.BITLSHIFT(1,9)),9)</f>
        <v>0</v>
      </c>
      <c r="AW1758">
        <f>_xlfn.BITRSHIFT(_xlfn.BITAND(BCU_STATS_10_0[[#This Row],[shift_reg_last_state]],_xlfn.BITLSHIFT(1,21)),21)</f>
        <v>0</v>
      </c>
      <c r="AX1758">
        <f>_xlfn.BITRSHIFT(_xlfn.BITAND(BCU_STATS_10_0[[#This Row],[shift_reg_last_state]],_xlfn.BITLSHIFT(1,17)),17)</f>
        <v>0</v>
      </c>
      <c r="AY1758" s="2">
        <f t="shared" si="27"/>
        <v>118</v>
      </c>
    </row>
    <row r="1759" spans="1:51" x14ac:dyDescent="0.25">
      <c r="A1759">
        <v>1601801662</v>
      </c>
      <c r="B1759">
        <v>74452</v>
      </c>
      <c r="C1759">
        <v>0</v>
      </c>
      <c r="D1759">
        <v>0</v>
      </c>
      <c r="E1759">
        <v>54</v>
      </c>
      <c r="F1759">
        <v>2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126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1118481</v>
      </c>
      <c r="AM1759">
        <v>224</v>
      </c>
      <c r="AN1759">
        <v>10</v>
      </c>
      <c r="AO1759">
        <v>0</v>
      </c>
      <c r="AP1759" s="1">
        <v>44108.496087962965</v>
      </c>
      <c r="AQ1759">
        <f>AQ1758+BCU_STATS_10_0[[#This Row],[Столбец2]]</f>
        <v>1601801679</v>
      </c>
      <c r="AR1759">
        <v>1</v>
      </c>
      <c r="AS1759">
        <f>BCU_STATS_10_0[[#This Row],[Столбец1]]-BCU_STATS_10_0[[#This Row],[time_s]]-BCU_STATS_10_0[[#This Row],[time_us]]/1000000</f>
        <v>16.925547999999999</v>
      </c>
      <c r="AT1759">
        <f>_xlfn.BITRSHIFT(_xlfn.BITAND(BCU_STATS_10_0[[#This Row],[shift_reg_last_state]],_xlfn.BITLSHIFT(1,1)),1)</f>
        <v>0</v>
      </c>
      <c r="AU1759">
        <f>_xlfn.BITRSHIFT(_xlfn.BITAND(BCU_STATS_10_0[[#This Row],[shift_reg_last_state]],_xlfn.BITLSHIFT(1,13)),13)</f>
        <v>0</v>
      </c>
      <c r="AV1759">
        <f>_xlfn.BITRSHIFT(_xlfn.BITAND(BCU_STATS_10_0[[#This Row],[shift_reg_last_state]],_xlfn.BITLSHIFT(1,9)),9)</f>
        <v>0</v>
      </c>
      <c r="AW1759">
        <f>_xlfn.BITRSHIFT(_xlfn.BITAND(BCU_STATS_10_0[[#This Row],[shift_reg_last_state]],_xlfn.BITLSHIFT(1,21)),21)</f>
        <v>0</v>
      </c>
      <c r="AX1759">
        <f>_xlfn.BITRSHIFT(_xlfn.BITAND(BCU_STATS_10_0[[#This Row],[shift_reg_last_state]],_xlfn.BITLSHIFT(1,17)),17)</f>
        <v>0</v>
      </c>
      <c r="AY1759" s="2">
        <f t="shared" si="27"/>
        <v>119</v>
      </c>
    </row>
    <row r="1760" spans="1:51" x14ac:dyDescent="0.25">
      <c r="A1760">
        <v>1601801663</v>
      </c>
      <c r="B1760">
        <v>74464</v>
      </c>
      <c r="C1760">
        <v>0</v>
      </c>
      <c r="D1760">
        <v>0</v>
      </c>
      <c r="E1760">
        <v>3</v>
      </c>
      <c r="F1760">
        <v>2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3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1118481</v>
      </c>
      <c r="AM1760">
        <v>225</v>
      </c>
      <c r="AN1760">
        <v>10</v>
      </c>
      <c r="AO1760">
        <v>0</v>
      </c>
      <c r="AP1760" s="1">
        <v>44108.496099537035</v>
      </c>
      <c r="AQ1760">
        <f>AQ1759+BCU_STATS_10_0[[#This Row],[Столбец2]]</f>
        <v>1601801680</v>
      </c>
      <c r="AR1760">
        <v>1</v>
      </c>
      <c r="AS1760">
        <f>BCU_STATS_10_0[[#This Row],[Столбец1]]-BCU_STATS_10_0[[#This Row],[time_s]]-BCU_STATS_10_0[[#This Row],[time_us]]/1000000</f>
        <v>16.925536000000001</v>
      </c>
      <c r="AT1760">
        <f>_xlfn.BITRSHIFT(_xlfn.BITAND(BCU_STATS_10_0[[#This Row],[shift_reg_last_state]],_xlfn.BITLSHIFT(1,1)),1)</f>
        <v>0</v>
      </c>
      <c r="AU1760">
        <f>_xlfn.BITRSHIFT(_xlfn.BITAND(BCU_STATS_10_0[[#This Row],[shift_reg_last_state]],_xlfn.BITLSHIFT(1,13)),13)</f>
        <v>0</v>
      </c>
      <c r="AV1760">
        <f>_xlfn.BITRSHIFT(_xlfn.BITAND(BCU_STATS_10_0[[#This Row],[shift_reg_last_state]],_xlfn.BITLSHIFT(1,9)),9)</f>
        <v>0</v>
      </c>
      <c r="AW1760">
        <f>_xlfn.BITRSHIFT(_xlfn.BITAND(BCU_STATS_10_0[[#This Row],[shift_reg_last_state]],_xlfn.BITLSHIFT(1,21)),21)</f>
        <v>0</v>
      </c>
      <c r="AX1760">
        <f>_xlfn.BITRSHIFT(_xlfn.BITAND(BCU_STATS_10_0[[#This Row],[shift_reg_last_state]],_xlfn.BITLSHIFT(1,17)),17)</f>
        <v>0</v>
      </c>
      <c r="AY1760" s="2">
        <f t="shared" si="27"/>
        <v>120</v>
      </c>
    </row>
    <row r="1761" spans="1:51" x14ac:dyDescent="0.25">
      <c r="A1761">
        <v>1601801664</v>
      </c>
      <c r="B1761">
        <v>74434</v>
      </c>
      <c r="C1761">
        <v>0</v>
      </c>
      <c r="D1761">
        <v>0</v>
      </c>
      <c r="E1761">
        <v>48</v>
      </c>
      <c r="F1761">
        <v>2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192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1118481</v>
      </c>
      <c r="AM1761">
        <v>226</v>
      </c>
      <c r="AN1761">
        <v>10</v>
      </c>
      <c r="AO1761">
        <v>0</v>
      </c>
      <c r="AP1761" s="1">
        <v>44108.496111111112</v>
      </c>
      <c r="AQ1761">
        <f>AQ1760+BCU_STATS_10_0[[#This Row],[Столбец2]]</f>
        <v>1601801681</v>
      </c>
      <c r="AR1761">
        <v>1</v>
      </c>
      <c r="AS1761">
        <f>BCU_STATS_10_0[[#This Row],[Столбец1]]-BCU_STATS_10_0[[#This Row],[time_s]]-BCU_STATS_10_0[[#This Row],[time_us]]/1000000</f>
        <v>16.925566</v>
      </c>
      <c r="AT1761">
        <f>_xlfn.BITRSHIFT(_xlfn.BITAND(BCU_STATS_10_0[[#This Row],[shift_reg_last_state]],_xlfn.BITLSHIFT(1,1)),1)</f>
        <v>0</v>
      </c>
      <c r="AU1761">
        <f>_xlfn.BITRSHIFT(_xlfn.BITAND(BCU_STATS_10_0[[#This Row],[shift_reg_last_state]],_xlfn.BITLSHIFT(1,13)),13)</f>
        <v>0</v>
      </c>
      <c r="AV1761">
        <f>_xlfn.BITRSHIFT(_xlfn.BITAND(BCU_STATS_10_0[[#This Row],[shift_reg_last_state]],_xlfn.BITLSHIFT(1,9)),9)</f>
        <v>0</v>
      </c>
      <c r="AW1761">
        <f>_xlfn.BITRSHIFT(_xlfn.BITAND(BCU_STATS_10_0[[#This Row],[shift_reg_last_state]],_xlfn.BITLSHIFT(1,21)),21)</f>
        <v>0</v>
      </c>
      <c r="AX1761">
        <f>_xlfn.BITRSHIFT(_xlfn.BITAND(BCU_STATS_10_0[[#This Row],[shift_reg_last_state]],_xlfn.BITLSHIFT(1,17)),17)</f>
        <v>0</v>
      </c>
      <c r="AY1761" s="2">
        <f t="shared" si="27"/>
        <v>121</v>
      </c>
    </row>
    <row r="1762" spans="1:51" x14ac:dyDescent="0.25">
      <c r="A1762">
        <v>1601801665</v>
      </c>
      <c r="B1762">
        <v>74621</v>
      </c>
      <c r="C1762">
        <v>0</v>
      </c>
      <c r="D1762">
        <v>0</v>
      </c>
      <c r="E1762">
        <v>45</v>
      </c>
      <c r="F1762">
        <v>2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64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1118481</v>
      </c>
      <c r="AM1762">
        <v>227</v>
      </c>
      <c r="AN1762">
        <v>10</v>
      </c>
      <c r="AO1762">
        <v>0</v>
      </c>
      <c r="AP1762" s="1">
        <v>44108.496122685188</v>
      </c>
      <c r="AQ1762">
        <f>AQ1761+BCU_STATS_10_0[[#This Row],[Столбец2]]</f>
        <v>1601801682</v>
      </c>
      <c r="AR1762">
        <v>1</v>
      </c>
      <c r="AS1762">
        <f>BCU_STATS_10_0[[#This Row],[Столбец1]]-BCU_STATS_10_0[[#This Row],[time_s]]-BCU_STATS_10_0[[#This Row],[time_us]]/1000000</f>
        <v>16.925379</v>
      </c>
      <c r="AT1762">
        <f>_xlfn.BITRSHIFT(_xlfn.BITAND(BCU_STATS_10_0[[#This Row],[shift_reg_last_state]],_xlfn.BITLSHIFT(1,1)),1)</f>
        <v>0</v>
      </c>
      <c r="AU1762">
        <f>_xlfn.BITRSHIFT(_xlfn.BITAND(BCU_STATS_10_0[[#This Row],[shift_reg_last_state]],_xlfn.BITLSHIFT(1,13)),13)</f>
        <v>0</v>
      </c>
      <c r="AV1762">
        <f>_xlfn.BITRSHIFT(_xlfn.BITAND(BCU_STATS_10_0[[#This Row],[shift_reg_last_state]],_xlfn.BITLSHIFT(1,9)),9)</f>
        <v>0</v>
      </c>
      <c r="AW1762">
        <f>_xlfn.BITRSHIFT(_xlfn.BITAND(BCU_STATS_10_0[[#This Row],[shift_reg_last_state]],_xlfn.BITLSHIFT(1,21)),21)</f>
        <v>0</v>
      </c>
      <c r="AX1762">
        <f>_xlfn.BITRSHIFT(_xlfn.BITAND(BCU_STATS_10_0[[#This Row],[shift_reg_last_state]],_xlfn.BITLSHIFT(1,17)),17)</f>
        <v>0</v>
      </c>
      <c r="AY1762" s="2">
        <f t="shared" si="27"/>
        <v>122</v>
      </c>
    </row>
    <row r="1763" spans="1:51" x14ac:dyDescent="0.25">
      <c r="A1763">
        <v>1601801666</v>
      </c>
      <c r="B1763">
        <v>74368</v>
      </c>
      <c r="C1763">
        <v>0</v>
      </c>
      <c r="D1763">
        <v>0</v>
      </c>
      <c r="E1763">
        <v>41</v>
      </c>
      <c r="F1763">
        <v>2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231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1118481</v>
      </c>
      <c r="AM1763">
        <v>228</v>
      </c>
      <c r="AN1763">
        <v>10</v>
      </c>
      <c r="AO1763">
        <v>0</v>
      </c>
      <c r="AP1763" s="1">
        <v>44108.496134259258</v>
      </c>
      <c r="AQ1763">
        <f>AQ1762+BCU_STATS_10_0[[#This Row],[Столбец2]]</f>
        <v>1601801683</v>
      </c>
      <c r="AR1763">
        <v>1</v>
      </c>
      <c r="AS1763">
        <f>BCU_STATS_10_0[[#This Row],[Столбец1]]-BCU_STATS_10_0[[#This Row],[time_s]]-BCU_STATS_10_0[[#This Row],[time_us]]/1000000</f>
        <v>16.925632</v>
      </c>
      <c r="AT1763">
        <f>_xlfn.BITRSHIFT(_xlfn.BITAND(BCU_STATS_10_0[[#This Row],[shift_reg_last_state]],_xlfn.BITLSHIFT(1,1)),1)</f>
        <v>0</v>
      </c>
      <c r="AU1763">
        <f>_xlfn.BITRSHIFT(_xlfn.BITAND(BCU_STATS_10_0[[#This Row],[shift_reg_last_state]],_xlfn.BITLSHIFT(1,13)),13)</f>
        <v>0</v>
      </c>
      <c r="AV1763">
        <f>_xlfn.BITRSHIFT(_xlfn.BITAND(BCU_STATS_10_0[[#This Row],[shift_reg_last_state]],_xlfn.BITLSHIFT(1,9)),9)</f>
        <v>0</v>
      </c>
      <c r="AW1763">
        <f>_xlfn.BITRSHIFT(_xlfn.BITAND(BCU_STATS_10_0[[#This Row],[shift_reg_last_state]],_xlfn.BITLSHIFT(1,21)),21)</f>
        <v>0</v>
      </c>
      <c r="AX1763">
        <f>_xlfn.BITRSHIFT(_xlfn.BITAND(BCU_STATS_10_0[[#This Row],[shift_reg_last_state]],_xlfn.BITLSHIFT(1,17)),17)</f>
        <v>0</v>
      </c>
      <c r="AY1763" s="2">
        <f t="shared" si="27"/>
        <v>123</v>
      </c>
    </row>
    <row r="1764" spans="1:51" x14ac:dyDescent="0.25">
      <c r="A1764">
        <v>1601801667</v>
      </c>
      <c r="B1764">
        <v>74354</v>
      </c>
      <c r="C1764">
        <v>0</v>
      </c>
      <c r="D1764">
        <v>0</v>
      </c>
      <c r="E1764">
        <v>38</v>
      </c>
      <c r="F1764">
        <v>2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116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1118481</v>
      </c>
      <c r="AM1764">
        <v>229</v>
      </c>
      <c r="AN1764">
        <v>10</v>
      </c>
      <c r="AO1764">
        <v>0</v>
      </c>
      <c r="AP1764" s="1">
        <v>44108.496145833335</v>
      </c>
      <c r="AQ1764">
        <f>AQ1763+BCU_STATS_10_0[[#This Row],[Столбец2]]</f>
        <v>1601801684</v>
      </c>
      <c r="AR1764">
        <v>1</v>
      </c>
      <c r="AS1764">
        <f>BCU_STATS_10_0[[#This Row],[Столбец1]]-BCU_STATS_10_0[[#This Row],[time_s]]-BCU_STATS_10_0[[#This Row],[time_us]]/1000000</f>
        <v>16.925646</v>
      </c>
      <c r="AT1764">
        <f>_xlfn.BITRSHIFT(_xlfn.BITAND(BCU_STATS_10_0[[#This Row],[shift_reg_last_state]],_xlfn.BITLSHIFT(1,1)),1)</f>
        <v>0</v>
      </c>
      <c r="AU1764">
        <f>_xlfn.BITRSHIFT(_xlfn.BITAND(BCU_STATS_10_0[[#This Row],[shift_reg_last_state]],_xlfn.BITLSHIFT(1,13)),13)</f>
        <v>0</v>
      </c>
      <c r="AV1764">
        <f>_xlfn.BITRSHIFT(_xlfn.BITAND(BCU_STATS_10_0[[#This Row],[shift_reg_last_state]],_xlfn.BITLSHIFT(1,9)),9)</f>
        <v>0</v>
      </c>
      <c r="AW1764">
        <f>_xlfn.BITRSHIFT(_xlfn.BITAND(BCU_STATS_10_0[[#This Row],[shift_reg_last_state]],_xlfn.BITLSHIFT(1,21)),21)</f>
        <v>0</v>
      </c>
      <c r="AX1764">
        <f>_xlfn.BITRSHIFT(_xlfn.BITAND(BCU_STATS_10_0[[#This Row],[shift_reg_last_state]],_xlfn.BITLSHIFT(1,17)),17)</f>
        <v>0</v>
      </c>
      <c r="AY1764" s="2">
        <f t="shared" si="27"/>
        <v>124</v>
      </c>
    </row>
    <row r="1765" spans="1:51" x14ac:dyDescent="0.25">
      <c r="A1765">
        <v>1601801668</v>
      </c>
      <c r="B1765">
        <v>74332</v>
      </c>
      <c r="C1765">
        <v>0</v>
      </c>
      <c r="D1765">
        <v>0</v>
      </c>
      <c r="E1765">
        <v>14</v>
      </c>
      <c r="F1765">
        <v>2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14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1118481</v>
      </c>
      <c r="AM1765">
        <v>230</v>
      </c>
      <c r="AN1765">
        <v>10</v>
      </c>
      <c r="AO1765">
        <v>0</v>
      </c>
      <c r="AP1765" s="1">
        <v>44108.496157407404</v>
      </c>
      <c r="AQ1765">
        <f>AQ1764+BCU_STATS_10_0[[#This Row],[Столбец2]]</f>
        <v>1601801685</v>
      </c>
      <c r="AR1765">
        <v>1</v>
      </c>
      <c r="AS1765">
        <f>BCU_STATS_10_0[[#This Row],[Столбец1]]-BCU_STATS_10_0[[#This Row],[time_s]]-BCU_STATS_10_0[[#This Row],[time_us]]/1000000</f>
        <v>16.925668000000002</v>
      </c>
      <c r="AT1765">
        <f>_xlfn.BITRSHIFT(_xlfn.BITAND(BCU_STATS_10_0[[#This Row],[shift_reg_last_state]],_xlfn.BITLSHIFT(1,1)),1)</f>
        <v>0</v>
      </c>
      <c r="AU1765">
        <f>_xlfn.BITRSHIFT(_xlfn.BITAND(BCU_STATS_10_0[[#This Row],[shift_reg_last_state]],_xlfn.BITLSHIFT(1,13)),13)</f>
        <v>0</v>
      </c>
      <c r="AV1765">
        <f>_xlfn.BITRSHIFT(_xlfn.BITAND(BCU_STATS_10_0[[#This Row],[shift_reg_last_state]],_xlfn.BITLSHIFT(1,9)),9)</f>
        <v>0</v>
      </c>
      <c r="AW1765">
        <f>_xlfn.BITRSHIFT(_xlfn.BITAND(BCU_STATS_10_0[[#This Row],[shift_reg_last_state]],_xlfn.BITLSHIFT(1,21)),21)</f>
        <v>0</v>
      </c>
      <c r="AX1765">
        <f>_xlfn.BITRSHIFT(_xlfn.BITAND(BCU_STATS_10_0[[#This Row],[shift_reg_last_state]],_xlfn.BITLSHIFT(1,17)),17)</f>
        <v>0</v>
      </c>
      <c r="AY1765" s="2">
        <f t="shared" si="27"/>
        <v>125</v>
      </c>
    </row>
    <row r="1766" spans="1:51" x14ac:dyDescent="0.25">
      <c r="A1766">
        <v>1601801669</v>
      </c>
      <c r="B1766">
        <v>74282</v>
      </c>
      <c r="C1766">
        <v>0</v>
      </c>
      <c r="D1766">
        <v>0</v>
      </c>
      <c r="E1766">
        <v>32</v>
      </c>
      <c r="F1766">
        <v>2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18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1118481</v>
      </c>
      <c r="AM1766">
        <v>231</v>
      </c>
      <c r="AN1766">
        <v>10</v>
      </c>
      <c r="AO1766">
        <v>0</v>
      </c>
      <c r="AP1766" s="1">
        <v>44108.496168981481</v>
      </c>
      <c r="AQ1766">
        <f>AQ1765+BCU_STATS_10_0[[#This Row],[Столбец2]]</f>
        <v>1601801686</v>
      </c>
      <c r="AR1766">
        <v>1</v>
      </c>
      <c r="AS1766">
        <f>BCU_STATS_10_0[[#This Row],[Столбец1]]-BCU_STATS_10_0[[#This Row],[time_s]]-BCU_STATS_10_0[[#This Row],[time_us]]/1000000</f>
        <v>16.925718</v>
      </c>
      <c r="AT1766">
        <f>_xlfn.BITRSHIFT(_xlfn.BITAND(BCU_STATS_10_0[[#This Row],[shift_reg_last_state]],_xlfn.BITLSHIFT(1,1)),1)</f>
        <v>0</v>
      </c>
      <c r="AU1766">
        <f>_xlfn.BITRSHIFT(_xlfn.BITAND(BCU_STATS_10_0[[#This Row],[shift_reg_last_state]],_xlfn.BITLSHIFT(1,13)),13)</f>
        <v>0</v>
      </c>
      <c r="AV1766">
        <f>_xlfn.BITRSHIFT(_xlfn.BITAND(BCU_STATS_10_0[[#This Row],[shift_reg_last_state]],_xlfn.BITLSHIFT(1,9)),9)</f>
        <v>0</v>
      </c>
      <c r="AW1766">
        <f>_xlfn.BITRSHIFT(_xlfn.BITAND(BCU_STATS_10_0[[#This Row],[shift_reg_last_state]],_xlfn.BITLSHIFT(1,21)),21)</f>
        <v>0</v>
      </c>
      <c r="AX1766">
        <f>_xlfn.BITRSHIFT(_xlfn.BITAND(BCU_STATS_10_0[[#This Row],[shift_reg_last_state]],_xlfn.BITLSHIFT(1,17)),17)</f>
        <v>0</v>
      </c>
      <c r="AY1766" s="2">
        <f t="shared" si="27"/>
        <v>126</v>
      </c>
    </row>
    <row r="1767" spans="1:51" x14ac:dyDescent="0.25">
      <c r="A1767">
        <v>1601801670</v>
      </c>
      <c r="B1767">
        <v>74278</v>
      </c>
      <c r="C1767">
        <v>0</v>
      </c>
      <c r="D1767">
        <v>0</v>
      </c>
      <c r="E1767">
        <v>29</v>
      </c>
      <c r="F1767">
        <v>2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51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1118481</v>
      </c>
      <c r="AM1767">
        <v>232</v>
      </c>
      <c r="AN1767">
        <v>10</v>
      </c>
      <c r="AO1767">
        <v>0</v>
      </c>
      <c r="AP1767" s="1">
        <v>44108.496180555558</v>
      </c>
      <c r="AQ1767">
        <f>AQ1766+BCU_STATS_10_0[[#This Row],[Столбец2]]</f>
        <v>1601801687</v>
      </c>
      <c r="AR1767">
        <v>1</v>
      </c>
      <c r="AS1767">
        <f>BCU_STATS_10_0[[#This Row],[Столбец1]]-BCU_STATS_10_0[[#This Row],[time_s]]-BCU_STATS_10_0[[#This Row],[time_us]]/1000000</f>
        <v>16.925722</v>
      </c>
      <c r="AT1767">
        <f>_xlfn.BITRSHIFT(_xlfn.BITAND(BCU_STATS_10_0[[#This Row],[shift_reg_last_state]],_xlfn.BITLSHIFT(1,1)),1)</f>
        <v>0</v>
      </c>
      <c r="AU1767">
        <f>_xlfn.BITRSHIFT(_xlfn.BITAND(BCU_STATS_10_0[[#This Row],[shift_reg_last_state]],_xlfn.BITLSHIFT(1,13)),13)</f>
        <v>0</v>
      </c>
      <c r="AV1767">
        <f>_xlfn.BITRSHIFT(_xlfn.BITAND(BCU_STATS_10_0[[#This Row],[shift_reg_last_state]],_xlfn.BITLSHIFT(1,9)),9)</f>
        <v>0</v>
      </c>
      <c r="AW1767">
        <f>_xlfn.BITRSHIFT(_xlfn.BITAND(BCU_STATS_10_0[[#This Row],[shift_reg_last_state]],_xlfn.BITLSHIFT(1,21)),21)</f>
        <v>0</v>
      </c>
      <c r="AX1767">
        <f>_xlfn.BITRSHIFT(_xlfn.BITAND(BCU_STATS_10_0[[#This Row],[shift_reg_last_state]],_xlfn.BITLSHIFT(1,17)),17)</f>
        <v>0</v>
      </c>
      <c r="AY1767" s="2">
        <f t="shared" si="27"/>
        <v>127</v>
      </c>
    </row>
    <row r="1768" spans="1:51" x14ac:dyDescent="0.25">
      <c r="A1768">
        <v>1601801671</v>
      </c>
      <c r="B1768">
        <v>74256</v>
      </c>
      <c r="C1768">
        <v>0</v>
      </c>
      <c r="D1768">
        <v>0</v>
      </c>
      <c r="E1768">
        <v>26</v>
      </c>
      <c r="F1768">
        <v>2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244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1118481</v>
      </c>
      <c r="AM1768">
        <v>233</v>
      </c>
      <c r="AN1768">
        <v>10</v>
      </c>
      <c r="AO1768">
        <v>0</v>
      </c>
      <c r="AP1768" s="1">
        <v>44108.496192129627</v>
      </c>
      <c r="AQ1768">
        <f>AQ1767+BCU_STATS_10_0[[#This Row],[Столбец2]]</f>
        <v>1601801688</v>
      </c>
      <c r="AR1768">
        <v>1</v>
      </c>
      <c r="AS1768">
        <f>BCU_STATS_10_0[[#This Row],[Столбец1]]-BCU_STATS_10_0[[#This Row],[time_s]]-BCU_STATS_10_0[[#This Row],[time_us]]/1000000</f>
        <v>16.925744000000002</v>
      </c>
      <c r="AT1768">
        <f>_xlfn.BITRSHIFT(_xlfn.BITAND(BCU_STATS_10_0[[#This Row],[shift_reg_last_state]],_xlfn.BITLSHIFT(1,1)),1)</f>
        <v>0</v>
      </c>
      <c r="AU1768">
        <f>_xlfn.BITRSHIFT(_xlfn.BITAND(BCU_STATS_10_0[[#This Row],[shift_reg_last_state]],_xlfn.BITLSHIFT(1,13)),13)</f>
        <v>0</v>
      </c>
      <c r="AV1768">
        <f>_xlfn.BITRSHIFT(_xlfn.BITAND(BCU_STATS_10_0[[#This Row],[shift_reg_last_state]],_xlfn.BITLSHIFT(1,9)),9)</f>
        <v>0</v>
      </c>
      <c r="AW1768">
        <f>_xlfn.BITRSHIFT(_xlfn.BITAND(BCU_STATS_10_0[[#This Row],[shift_reg_last_state]],_xlfn.BITLSHIFT(1,21)),21)</f>
        <v>0</v>
      </c>
      <c r="AX1768">
        <f>_xlfn.BITRSHIFT(_xlfn.BITAND(BCU_STATS_10_0[[#This Row],[shift_reg_last_state]],_xlfn.BITLSHIFT(1,17)),17)</f>
        <v>0</v>
      </c>
      <c r="AY1768" s="2">
        <f t="shared" si="27"/>
        <v>128</v>
      </c>
    </row>
    <row r="1769" spans="1:51" x14ac:dyDescent="0.25">
      <c r="A1769">
        <v>1601801672</v>
      </c>
      <c r="B1769">
        <v>74209</v>
      </c>
      <c r="C1769">
        <v>0</v>
      </c>
      <c r="D1769">
        <v>0</v>
      </c>
      <c r="E1769">
        <v>22</v>
      </c>
      <c r="F1769">
        <v>2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128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1118481</v>
      </c>
      <c r="AM1769">
        <v>234</v>
      </c>
      <c r="AN1769">
        <v>10</v>
      </c>
      <c r="AO1769">
        <v>0</v>
      </c>
      <c r="AP1769" s="1">
        <v>44108.496203703704</v>
      </c>
      <c r="AQ1769">
        <f>AQ1768+BCU_STATS_10_0[[#This Row],[Столбец2]]</f>
        <v>1601801689</v>
      </c>
      <c r="AR1769">
        <v>1</v>
      </c>
      <c r="AS1769">
        <f>BCU_STATS_10_0[[#This Row],[Столбец1]]-BCU_STATS_10_0[[#This Row],[time_s]]-BCU_STATS_10_0[[#This Row],[time_us]]/1000000</f>
        <v>16.925791</v>
      </c>
      <c r="AT1769">
        <f>_xlfn.BITRSHIFT(_xlfn.BITAND(BCU_STATS_10_0[[#This Row],[shift_reg_last_state]],_xlfn.BITLSHIFT(1,1)),1)</f>
        <v>0</v>
      </c>
      <c r="AU1769">
        <f>_xlfn.BITRSHIFT(_xlfn.BITAND(BCU_STATS_10_0[[#This Row],[shift_reg_last_state]],_xlfn.BITLSHIFT(1,13)),13)</f>
        <v>0</v>
      </c>
      <c r="AV1769">
        <f>_xlfn.BITRSHIFT(_xlfn.BITAND(BCU_STATS_10_0[[#This Row],[shift_reg_last_state]],_xlfn.BITLSHIFT(1,9)),9)</f>
        <v>0</v>
      </c>
      <c r="AW1769">
        <f>_xlfn.BITRSHIFT(_xlfn.BITAND(BCU_STATS_10_0[[#This Row],[shift_reg_last_state]],_xlfn.BITLSHIFT(1,21)),21)</f>
        <v>0</v>
      </c>
      <c r="AX1769">
        <f>_xlfn.BITRSHIFT(_xlfn.BITAND(BCU_STATS_10_0[[#This Row],[shift_reg_last_state]],_xlfn.BITLSHIFT(1,17)),17)</f>
        <v>0</v>
      </c>
      <c r="AY1769" s="2">
        <f t="shared" si="27"/>
        <v>129</v>
      </c>
    </row>
    <row r="1770" spans="1:51" x14ac:dyDescent="0.25">
      <c r="A1770">
        <v>1601801673</v>
      </c>
      <c r="B1770">
        <v>74200</v>
      </c>
      <c r="C1770">
        <v>0</v>
      </c>
      <c r="D1770">
        <v>0</v>
      </c>
      <c r="E1770">
        <v>3</v>
      </c>
      <c r="F1770">
        <v>2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4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1118481</v>
      </c>
      <c r="AM1770">
        <v>235</v>
      </c>
      <c r="AN1770">
        <v>10</v>
      </c>
      <c r="AO1770">
        <v>0</v>
      </c>
      <c r="AP1770" s="1">
        <v>44108.496215277781</v>
      </c>
      <c r="AQ1770">
        <f>AQ1769+BCU_STATS_10_0[[#This Row],[Столбец2]]</f>
        <v>1601801690</v>
      </c>
      <c r="AR1770">
        <v>1</v>
      </c>
      <c r="AS1770">
        <f>BCU_STATS_10_0[[#This Row],[Столбец1]]-BCU_STATS_10_0[[#This Row],[time_s]]-BCU_STATS_10_0[[#This Row],[time_us]]/1000000</f>
        <v>16.925799999999999</v>
      </c>
      <c r="AT1770">
        <f>_xlfn.BITRSHIFT(_xlfn.BITAND(BCU_STATS_10_0[[#This Row],[shift_reg_last_state]],_xlfn.BITLSHIFT(1,1)),1)</f>
        <v>0</v>
      </c>
      <c r="AU1770">
        <f>_xlfn.BITRSHIFT(_xlfn.BITAND(BCU_STATS_10_0[[#This Row],[shift_reg_last_state]],_xlfn.BITLSHIFT(1,13)),13)</f>
        <v>0</v>
      </c>
      <c r="AV1770">
        <f>_xlfn.BITRSHIFT(_xlfn.BITAND(BCU_STATS_10_0[[#This Row],[shift_reg_last_state]],_xlfn.BITLSHIFT(1,9)),9)</f>
        <v>0</v>
      </c>
      <c r="AW1770">
        <f>_xlfn.BITRSHIFT(_xlfn.BITAND(BCU_STATS_10_0[[#This Row],[shift_reg_last_state]],_xlfn.BITLSHIFT(1,21)),21)</f>
        <v>0</v>
      </c>
      <c r="AX1770">
        <f>_xlfn.BITRSHIFT(_xlfn.BITAND(BCU_STATS_10_0[[#This Row],[shift_reg_last_state]],_xlfn.BITLSHIFT(1,17)),17)</f>
        <v>0</v>
      </c>
      <c r="AY1770" s="2">
        <f t="shared" si="27"/>
        <v>130</v>
      </c>
    </row>
    <row r="1771" spans="1:51" x14ac:dyDescent="0.25">
      <c r="A1771">
        <v>1601801674</v>
      </c>
      <c r="B1771">
        <v>74171</v>
      </c>
      <c r="C1771">
        <v>0</v>
      </c>
      <c r="D1771">
        <v>0</v>
      </c>
      <c r="E1771">
        <v>16</v>
      </c>
      <c r="F1771">
        <v>2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165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1118481</v>
      </c>
      <c r="AM1771">
        <v>236</v>
      </c>
      <c r="AN1771">
        <v>10</v>
      </c>
      <c r="AO1771">
        <v>0</v>
      </c>
      <c r="AP1771" s="1">
        <v>44108.49622685185</v>
      </c>
      <c r="AQ1771">
        <f>AQ1770+BCU_STATS_10_0[[#This Row],[Столбец2]]</f>
        <v>1601801691</v>
      </c>
      <c r="AR1771">
        <v>1</v>
      </c>
      <c r="AS1771">
        <f>BCU_STATS_10_0[[#This Row],[Столбец1]]-BCU_STATS_10_0[[#This Row],[time_s]]-BCU_STATS_10_0[[#This Row],[time_us]]/1000000</f>
        <v>16.925829</v>
      </c>
      <c r="AT1771">
        <f>_xlfn.BITRSHIFT(_xlfn.BITAND(BCU_STATS_10_0[[#This Row],[shift_reg_last_state]],_xlfn.BITLSHIFT(1,1)),1)</f>
        <v>0</v>
      </c>
      <c r="AU1771">
        <f>_xlfn.BITRSHIFT(_xlfn.BITAND(BCU_STATS_10_0[[#This Row],[shift_reg_last_state]],_xlfn.BITLSHIFT(1,13)),13)</f>
        <v>0</v>
      </c>
      <c r="AV1771">
        <f>_xlfn.BITRSHIFT(_xlfn.BITAND(BCU_STATS_10_0[[#This Row],[shift_reg_last_state]],_xlfn.BITLSHIFT(1,9)),9)</f>
        <v>0</v>
      </c>
      <c r="AW1771">
        <f>_xlfn.BITRSHIFT(_xlfn.BITAND(BCU_STATS_10_0[[#This Row],[shift_reg_last_state]],_xlfn.BITLSHIFT(1,21)),21)</f>
        <v>0</v>
      </c>
      <c r="AX1771">
        <f>_xlfn.BITRSHIFT(_xlfn.BITAND(BCU_STATS_10_0[[#This Row],[shift_reg_last_state]],_xlfn.BITLSHIFT(1,17)),17)</f>
        <v>0</v>
      </c>
      <c r="AY1771" s="2">
        <f t="shared" si="27"/>
        <v>131</v>
      </c>
    </row>
    <row r="1772" spans="1:51" x14ac:dyDescent="0.25">
      <c r="A1772">
        <v>1601801675</v>
      </c>
      <c r="B1772">
        <v>74154</v>
      </c>
      <c r="C1772">
        <v>0</v>
      </c>
      <c r="D1772">
        <v>0</v>
      </c>
      <c r="E1772">
        <v>13</v>
      </c>
      <c r="F1772">
        <v>2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63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1118481</v>
      </c>
      <c r="AM1772">
        <v>237</v>
      </c>
      <c r="AN1772">
        <v>10</v>
      </c>
      <c r="AO1772">
        <v>0</v>
      </c>
      <c r="AP1772" s="1">
        <v>44108.496238425927</v>
      </c>
      <c r="AQ1772">
        <f>AQ1771+BCU_STATS_10_0[[#This Row],[Столбец2]]</f>
        <v>1601801692</v>
      </c>
      <c r="AR1772">
        <v>1</v>
      </c>
      <c r="AS1772">
        <f>BCU_STATS_10_0[[#This Row],[Столбец1]]-BCU_STATS_10_0[[#This Row],[time_s]]-BCU_STATS_10_0[[#This Row],[time_us]]/1000000</f>
        <v>16.925846</v>
      </c>
      <c r="AT1772">
        <f>_xlfn.BITRSHIFT(_xlfn.BITAND(BCU_STATS_10_0[[#This Row],[shift_reg_last_state]],_xlfn.BITLSHIFT(1,1)),1)</f>
        <v>0</v>
      </c>
      <c r="AU1772">
        <f>_xlfn.BITRSHIFT(_xlfn.BITAND(BCU_STATS_10_0[[#This Row],[shift_reg_last_state]],_xlfn.BITLSHIFT(1,13)),13)</f>
        <v>0</v>
      </c>
      <c r="AV1772">
        <f>_xlfn.BITRSHIFT(_xlfn.BITAND(BCU_STATS_10_0[[#This Row],[shift_reg_last_state]],_xlfn.BITLSHIFT(1,9)),9)</f>
        <v>0</v>
      </c>
      <c r="AW1772">
        <f>_xlfn.BITRSHIFT(_xlfn.BITAND(BCU_STATS_10_0[[#This Row],[shift_reg_last_state]],_xlfn.BITLSHIFT(1,21)),21)</f>
        <v>0</v>
      </c>
      <c r="AX1772">
        <f>_xlfn.BITRSHIFT(_xlfn.BITAND(BCU_STATS_10_0[[#This Row],[shift_reg_last_state]],_xlfn.BITLSHIFT(1,17)),17)</f>
        <v>0</v>
      </c>
      <c r="AY1772" s="2">
        <f t="shared" si="27"/>
        <v>132</v>
      </c>
    </row>
    <row r="1773" spans="1:51" x14ac:dyDescent="0.25">
      <c r="A1773">
        <v>1601801676</v>
      </c>
      <c r="B1773">
        <v>74103</v>
      </c>
      <c r="C1773">
        <v>0</v>
      </c>
      <c r="D1773">
        <v>0</v>
      </c>
      <c r="E1773">
        <v>10</v>
      </c>
      <c r="F1773">
        <v>2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229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1118481</v>
      </c>
      <c r="AM1773">
        <v>238</v>
      </c>
      <c r="AN1773">
        <v>10</v>
      </c>
      <c r="AO1773">
        <v>0</v>
      </c>
      <c r="AP1773" s="1">
        <v>44108.496249999997</v>
      </c>
      <c r="AQ1773">
        <f>AQ1772+BCU_STATS_10_0[[#This Row],[Столбец2]]</f>
        <v>1601801693</v>
      </c>
      <c r="AR1773">
        <v>1</v>
      </c>
      <c r="AS1773">
        <f>BCU_STATS_10_0[[#This Row],[Столбец1]]-BCU_STATS_10_0[[#This Row],[time_s]]-BCU_STATS_10_0[[#This Row],[time_us]]/1000000</f>
        <v>16.925896999999999</v>
      </c>
      <c r="AT1773">
        <f>_xlfn.BITRSHIFT(_xlfn.BITAND(BCU_STATS_10_0[[#This Row],[shift_reg_last_state]],_xlfn.BITLSHIFT(1,1)),1)</f>
        <v>0</v>
      </c>
      <c r="AU1773">
        <f>_xlfn.BITRSHIFT(_xlfn.BITAND(BCU_STATS_10_0[[#This Row],[shift_reg_last_state]],_xlfn.BITLSHIFT(1,13)),13)</f>
        <v>0</v>
      </c>
      <c r="AV1773">
        <f>_xlfn.BITRSHIFT(_xlfn.BITAND(BCU_STATS_10_0[[#This Row],[shift_reg_last_state]],_xlfn.BITLSHIFT(1,9)),9)</f>
        <v>0</v>
      </c>
      <c r="AW1773">
        <f>_xlfn.BITRSHIFT(_xlfn.BITAND(BCU_STATS_10_0[[#This Row],[shift_reg_last_state]],_xlfn.BITLSHIFT(1,21)),21)</f>
        <v>0</v>
      </c>
      <c r="AX1773">
        <f>_xlfn.BITRSHIFT(_xlfn.BITAND(BCU_STATS_10_0[[#This Row],[shift_reg_last_state]],_xlfn.BITLSHIFT(1,17)),17)</f>
        <v>0</v>
      </c>
      <c r="AY1773" s="2">
        <f t="shared" si="27"/>
        <v>133</v>
      </c>
    </row>
    <row r="1774" spans="1:51" x14ac:dyDescent="0.25">
      <c r="A1774">
        <v>1601801677</v>
      </c>
      <c r="B1774">
        <v>74103</v>
      </c>
      <c r="C1774">
        <v>0</v>
      </c>
      <c r="D1774">
        <v>0</v>
      </c>
      <c r="E1774">
        <v>7</v>
      </c>
      <c r="F1774">
        <v>2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10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1118481</v>
      </c>
      <c r="AM1774">
        <v>239</v>
      </c>
      <c r="AN1774">
        <v>10</v>
      </c>
      <c r="AO1774">
        <v>0</v>
      </c>
      <c r="AP1774" s="1">
        <v>44108.496261574073</v>
      </c>
      <c r="AQ1774">
        <f>AQ1773+BCU_STATS_10_0[[#This Row],[Столбец2]]</f>
        <v>1601801694</v>
      </c>
      <c r="AR1774">
        <v>1</v>
      </c>
      <c r="AS1774">
        <f>BCU_STATS_10_0[[#This Row],[Столбец1]]-BCU_STATS_10_0[[#This Row],[time_s]]-BCU_STATS_10_0[[#This Row],[time_us]]/1000000</f>
        <v>16.925896999999999</v>
      </c>
      <c r="AT1774">
        <f>_xlfn.BITRSHIFT(_xlfn.BITAND(BCU_STATS_10_0[[#This Row],[shift_reg_last_state]],_xlfn.BITLSHIFT(1,1)),1)</f>
        <v>0</v>
      </c>
      <c r="AU1774">
        <f>_xlfn.BITRSHIFT(_xlfn.BITAND(BCU_STATS_10_0[[#This Row],[shift_reg_last_state]],_xlfn.BITLSHIFT(1,13)),13)</f>
        <v>0</v>
      </c>
      <c r="AV1774">
        <f>_xlfn.BITRSHIFT(_xlfn.BITAND(BCU_STATS_10_0[[#This Row],[shift_reg_last_state]],_xlfn.BITLSHIFT(1,9)),9)</f>
        <v>0</v>
      </c>
      <c r="AW1774">
        <f>_xlfn.BITRSHIFT(_xlfn.BITAND(BCU_STATS_10_0[[#This Row],[shift_reg_last_state]],_xlfn.BITLSHIFT(1,21)),21)</f>
        <v>0</v>
      </c>
      <c r="AX1774">
        <f>_xlfn.BITRSHIFT(_xlfn.BITAND(BCU_STATS_10_0[[#This Row],[shift_reg_last_state]],_xlfn.BITLSHIFT(1,17)),17)</f>
        <v>0</v>
      </c>
      <c r="AY1774" s="2">
        <f t="shared" si="27"/>
        <v>134</v>
      </c>
    </row>
    <row r="1775" spans="1:51" x14ac:dyDescent="0.25">
      <c r="A1775">
        <v>1601801678</v>
      </c>
      <c r="B1775">
        <v>74066</v>
      </c>
      <c r="C1775">
        <v>0</v>
      </c>
      <c r="D1775">
        <v>0</v>
      </c>
      <c r="E1775">
        <v>3</v>
      </c>
      <c r="F1775">
        <v>2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7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1118481</v>
      </c>
      <c r="AM1775">
        <v>240</v>
      </c>
      <c r="AN1775">
        <v>10</v>
      </c>
      <c r="AO1775">
        <v>0</v>
      </c>
      <c r="AP1775" s="1">
        <v>44108.49627314815</v>
      </c>
      <c r="AQ1775">
        <f>AQ1774+BCU_STATS_10_0[[#This Row],[Столбец2]]</f>
        <v>1601801695</v>
      </c>
      <c r="AR1775">
        <v>1</v>
      </c>
      <c r="AS1775">
        <f>BCU_STATS_10_0[[#This Row],[Столбец1]]-BCU_STATS_10_0[[#This Row],[time_s]]-BCU_STATS_10_0[[#This Row],[time_us]]/1000000</f>
        <v>16.925934000000002</v>
      </c>
      <c r="AT1775">
        <f>_xlfn.BITRSHIFT(_xlfn.BITAND(BCU_STATS_10_0[[#This Row],[shift_reg_last_state]],_xlfn.BITLSHIFT(1,1)),1)</f>
        <v>0</v>
      </c>
      <c r="AU1775">
        <f>_xlfn.BITRSHIFT(_xlfn.BITAND(BCU_STATS_10_0[[#This Row],[shift_reg_last_state]],_xlfn.BITLSHIFT(1,13)),13)</f>
        <v>0</v>
      </c>
      <c r="AV1775">
        <f>_xlfn.BITRSHIFT(_xlfn.BITAND(BCU_STATS_10_0[[#This Row],[shift_reg_last_state]],_xlfn.BITLSHIFT(1,9)),9)</f>
        <v>0</v>
      </c>
      <c r="AW1775">
        <f>_xlfn.BITRSHIFT(_xlfn.BITAND(BCU_STATS_10_0[[#This Row],[shift_reg_last_state]],_xlfn.BITLSHIFT(1,21)),21)</f>
        <v>0</v>
      </c>
      <c r="AX1775">
        <f>_xlfn.BITRSHIFT(_xlfn.BITAND(BCU_STATS_10_0[[#This Row],[shift_reg_last_state]],_xlfn.BITLSHIFT(1,17)),17)</f>
        <v>0</v>
      </c>
      <c r="AY1775" s="2">
        <f t="shared" si="27"/>
        <v>135</v>
      </c>
    </row>
    <row r="1776" spans="1:51" x14ac:dyDescent="0.25">
      <c r="A1776">
        <v>1601801679</v>
      </c>
      <c r="B1776">
        <v>74036</v>
      </c>
      <c r="C1776">
        <v>0</v>
      </c>
      <c r="D1776">
        <v>0</v>
      </c>
      <c r="E1776">
        <v>1</v>
      </c>
      <c r="F1776">
        <v>2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176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1118481</v>
      </c>
      <c r="AM1776">
        <v>241</v>
      </c>
      <c r="AN1776">
        <v>10</v>
      </c>
      <c r="AO1776">
        <v>0</v>
      </c>
      <c r="AP1776" s="1">
        <v>44108.49628472222</v>
      </c>
      <c r="AQ1776">
        <f>AQ1775+BCU_STATS_10_0[[#This Row],[Столбец2]]</f>
        <v>1601801696</v>
      </c>
      <c r="AR1776">
        <v>1</v>
      </c>
      <c r="AS1776">
        <f>BCU_STATS_10_0[[#This Row],[Столбец1]]-BCU_STATS_10_0[[#This Row],[time_s]]-BCU_STATS_10_0[[#This Row],[time_us]]/1000000</f>
        <v>16.925964</v>
      </c>
      <c r="AT1776">
        <f>_xlfn.BITRSHIFT(_xlfn.BITAND(BCU_STATS_10_0[[#This Row],[shift_reg_last_state]],_xlfn.BITLSHIFT(1,1)),1)</f>
        <v>0</v>
      </c>
      <c r="AU1776">
        <f>_xlfn.BITRSHIFT(_xlfn.BITAND(BCU_STATS_10_0[[#This Row],[shift_reg_last_state]],_xlfn.BITLSHIFT(1,13)),13)</f>
        <v>0</v>
      </c>
      <c r="AV1776">
        <f>_xlfn.BITRSHIFT(_xlfn.BITAND(BCU_STATS_10_0[[#This Row],[shift_reg_last_state]],_xlfn.BITLSHIFT(1,9)),9)</f>
        <v>0</v>
      </c>
      <c r="AW1776">
        <f>_xlfn.BITRSHIFT(_xlfn.BITAND(BCU_STATS_10_0[[#This Row],[shift_reg_last_state]],_xlfn.BITLSHIFT(1,21)),21)</f>
        <v>0</v>
      </c>
      <c r="AX1776">
        <f>_xlfn.BITRSHIFT(_xlfn.BITAND(BCU_STATS_10_0[[#This Row],[shift_reg_last_state]],_xlfn.BITLSHIFT(1,17)),17)</f>
        <v>0</v>
      </c>
      <c r="AY1776" s="2">
        <f t="shared" si="27"/>
        <v>136</v>
      </c>
    </row>
    <row r="1777" spans="1:51" x14ac:dyDescent="0.25">
      <c r="A1777">
        <v>1601801680</v>
      </c>
      <c r="B1777">
        <v>74025</v>
      </c>
      <c r="C1777">
        <v>0</v>
      </c>
      <c r="D1777">
        <v>0</v>
      </c>
      <c r="E1777">
        <v>47</v>
      </c>
      <c r="F1777">
        <v>2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47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1118481</v>
      </c>
      <c r="AM1777">
        <v>242</v>
      </c>
      <c r="AN1777">
        <v>10</v>
      </c>
      <c r="AO1777">
        <v>0</v>
      </c>
      <c r="AP1777" s="1">
        <v>44108.496296296296</v>
      </c>
      <c r="AQ1777">
        <f>AQ1776+BCU_STATS_10_0[[#This Row],[Столбец2]]</f>
        <v>1601801697</v>
      </c>
      <c r="AR1777">
        <v>1</v>
      </c>
      <c r="AS1777">
        <f>BCU_STATS_10_0[[#This Row],[Столбец1]]-BCU_STATS_10_0[[#This Row],[time_s]]-BCU_STATS_10_0[[#This Row],[time_us]]/1000000</f>
        <v>16.925975000000001</v>
      </c>
      <c r="AT1777">
        <f>_xlfn.BITRSHIFT(_xlfn.BITAND(BCU_STATS_10_0[[#This Row],[shift_reg_last_state]],_xlfn.BITLSHIFT(1,1)),1)</f>
        <v>0</v>
      </c>
      <c r="AU1777">
        <f>_xlfn.BITRSHIFT(_xlfn.BITAND(BCU_STATS_10_0[[#This Row],[shift_reg_last_state]],_xlfn.BITLSHIFT(1,13)),13)</f>
        <v>0</v>
      </c>
      <c r="AV1777">
        <f>_xlfn.BITRSHIFT(_xlfn.BITAND(BCU_STATS_10_0[[#This Row],[shift_reg_last_state]],_xlfn.BITLSHIFT(1,9)),9)</f>
        <v>0</v>
      </c>
      <c r="AW1777">
        <f>_xlfn.BITRSHIFT(_xlfn.BITAND(BCU_STATS_10_0[[#This Row],[shift_reg_last_state]],_xlfn.BITLSHIFT(1,21)),21)</f>
        <v>0</v>
      </c>
      <c r="AX1777">
        <f>_xlfn.BITRSHIFT(_xlfn.BITAND(BCU_STATS_10_0[[#This Row],[shift_reg_last_state]],_xlfn.BITLSHIFT(1,17)),17)</f>
        <v>0</v>
      </c>
      <c r="AY1777" s="2">
        <f t="shared" si="27"/>
        <v>137</v>
      </c>
    </row>
    <row r="1778" spans="1:51" x14ac:dyDescent="0.25">
      <c r="A1778">
        <v>1601801681</v>
      </c>
      <c r="B1778">
        <v>74004</v>
      </c>
      <c r="C1778">
        <v>0</v>
      </c>
      <c r="D1778">
        <v>0</v>
      </c>
      <c r="E1778">
        <v>89</v>
      </c>
      <c r="F1778">
        <v>2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213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1118481</v>
      </c>
      <c r="AM1778">
        <v>243</v>
      </c>
      <c r="AN1778">
        <v>10</v>
      </c>
      <c r="AO1778">
        <v>0</v>
      </c>
      <c r="AP1778" s="1">
        <v>44108.496307870373</v>
      </c>
      <c r="AQ1778">
        <f>AQ1777+BCU_STATS_10_0[[#This Row],[Столбец2]]</f>
        <v>1601801698</v>
      </c>
      <c r="AR1778">
        <v>1</v>
      </c>
      <c r="AS1778">
        <f>BCU_STATS_10_0[[#This Row],[Столбец1]]-BCU_STATS_10_0[[#This Row],[time_s]]-BCU_STATS_10_0[[#This Row],[time_us]]/1000000</f>
        <v>16.925996000000001</v>
      </c>
      <c r="AT1778">
        <f>_xlfn.BITRSHIFT(_xlfn.BITAND(BCU_STATS_10_0[[#This Row],[shift_reg_last_state]],_xlfn.BITLSHIFT(1,1)),1)</f>
        <v>0</v>
      </c>
      <c r="AU1778">
        <f>_xlfn.BITRSHIFT(_xlfn.BITAND(BCU_STATS_10_0[[#This Row],[shift_reg_last_state]],_xlfn.BITLSHIFT(1,13)),13)</f>
        <v>0</v>
      </c>
      <c r="AV1778">
        <f>_xlfn.BITRSHIFT(_xlfn.BITAND(BCU_STATS_10_0[[#This Row],[shift_reg_last_state]],_xlfn.BITLSHIFT(1,9)),9)</f>
        <v>0</v>
      </c>
      <c r="AW1778">
        <f>_xlfn.BITRSHIFT(_xlfn.BITAND(BCU_STATS_10_0[[#This Row],[shift_reg_last_state]],_xlfn.BITLSHIFT(1,21)),21)</f>
        <v>0</v>
      </c>
      <c r="AX1778">
        <f>_xlfn.BITRSHIFT(_xlfn.BITAND(BCU_STATS_10_0[[#This Row],[shift_reg_last_state]],_xlfn.BITLSHIFT(1,17)),17)</f>
        <v>0</v>
      </c>
      <c r="AY1778" s="2">
        <f t="shared" si="27"/>
        <v>138</v>
      </c>
    </row>
    <row r="1779" spans="1:51" x14ac:dyDescent="0.25">
      <c r="A1779">
        <v>1601801682</v>
      </c>
      <c r="B1779">
        <v>73983</v>
      </c>
      <c r="C1779">
        <v>0</v>
      </c>
      <c r="D1779">
        <v>0</v>
      </c>
      <c r="E1779">
        <v>86</v>
      </c>
      <c r="F1779">
        <v>2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123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1118481</v>
      </c>
      <c r="AM1779">
        <v>244</v>
      </c>
      <c r="AN1779">
        <v>10</v>
      </c>
      <c r="AO1779">
        <v>0</v>
      </c>
      <c r="AP1779" s="1">
        <v>44108.496319444443</v>
      </c>
      <c r="AQ1779">
        <f>AQ1778+BCU_STATS_10_0[[#This Row],[Столбец2]]</f>
        <v>1601801699</v>
      </c>
      <c r="AR1779">
        <v>1</v>
      </c>
      <c r="AS1779">
        <f>BCU_STATS_10_0[[#This Row],[Столбец1]]-BCU_STATS_10_0[[#This Row],[time_s]]-BCU_STATS_10_0[[#This Row],[time_us]]/1000000</f>
        <v>16.926017000000002</v>
      </c>
      <c r="AT1779">
        <f>_xlfn.BITRSHIFT(_xlfn.BITAND(BCU_STATS_10_0[[#This Row],[shift_reg_last_state]],_xlfn.BITLSHIFT(1,1)),1)</f>
        <v>0</v>
      </c>
      <c r="AU1779">
        <f>_xlfn.BITRSHIFT(_xlfn.BITAND(BCU_STATS_10_0[[#This Row],[shift_reg_last_state]],_xlfn.BITLSHIFT(1,13)),13)</f>
        <v>0</v>
      </c>
      <c r="AV1779">
        <f>_xlfn.BITRSHIFT(_xlfn.BITAND(BCU_STATS_10_0[[#This Row],[shift_reg_last_state]],_xlfn.BITLSHIFT(1,9)),9)</f>
        <v>0</v>
      </c>
      <c r="AW1779">
        <f>_xlfn.BITRSHIFT(_xlfn.BITAND(BCU_STATS_10_0[[#This Row],[shift_reg_last_state]],_xlfn.BITLSHIFT(1,21)),21)</f>
        <v>0</v>
      </c>
      <c r="AX1779">
        <f>_xlfn.BITRSHIFT(_xlfn.BITAND(BCU_STATS_10_0[[#This Row],[shift_reg_last_state]],_xlfn.BITLSHIFT(1,17)),17)</f>
        <v>0</v>
      </c>
      <c r="AY1779" s="2">
        <f t="shared" si="27"/>
        <v>139</v>
      </c>
    </row>
    <row r="1780" spans="1:51" x14ac:dyDescent="0.25">
      <c r="A1780">
        <v>1601801683</v>
      </c>
      <c r="B1780">
        <v>73916</v>
      </c>
      <c r="C1780">
        <v>0</v>
      </c>
      <c r="D1780">
        <v>0</v>
      </c>
      <c r="E1780">
        <v>78</v>
      </c>
      <c r="F1780">
        <v>2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276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1118481</v>
      </c>
      <c r="AM1780">
        <v>245</v>
      </c>
      <c r="AN1780">
        <v>10</v>
      </c>
      <c r="AO1780">
        <v>0</v>
      </c>
      <c r="AP1780" s="1">
        <v>44108.496331018519</v>
      </c>
      <c r="AQ1780">
        <f>AQ1779+BCU_STATS_10_0[[#This Row],[Столбец2]]</f>
        <v>1601801700</v>
      </c>
      <c r="AR1780">
        <v>1</v>
      </c>
      <c r="AS1780">
        <f>BCU_STATS_10_0[[#This Row],[Столбец1]]-BCU_STATS_10_0[[#This Row],[time_s]]-BCU_STATS_10_0[[#This Row],[time_us]]/1000000</f>
        <v>16.926083999999999</v>
      </c>
      <c r="AT1780">
        <f>_xlfn.BITRSHIFT(_xlfn.BITAND(BCU_STATS_10_0[[#This Row],[shift_reg_last_state]],_xlfn.BITLSHIFT(1,1)),1)</f>
        <v>0</v>
      </c>
      <c r="AU1780">
        <f>_xlfn.BITRSHIFT(_xlfn.BITAND(BCU_STATS_10_0[[#This Row],[shift_reg_last_state]],_xlfn.BITLSHIFT(1,13)),13)</f>
        <v>0</v>
      </c>
      <c r="AV1780">
        <f>_xlfn.BITRSHIFT(_xlfn.BITAND(BCU_STATS_10_0[[#This Row],[shift_reg_last_state]],_xlfn.BITLSHIFT(1,9)),9)</f>
        <v>0</v>
      </c>
      <c r="AW1780">
        <f>_xlfn.BITRSHIFT(_xlfn.BITAND(BCU_STATS_10_0[[#This Row],[shift_reg_last_state]],_xlfn.BITLSHIFT(1,21)),21)</f>
        <v>0</v>
      </c>
      <c r="AX1780">
        <f>_xlfn.BITRSHIFT(_xlfn.BITAND(BCU_STATS_10_0[[#This Row],[shift_reg_last_state]],_xlfn.BITLSHIFT(1,17)),17)</f>
        <v>0</v>
      </c>
      <c r="AY1780" s="2">
        <f t="shared" si="27"/>
        <v>140</v>
      </c>
    </row>
    <row r="1781" spans="1:51" x14ac:dyDescent="0.25">
      <c r="A1781">
        <v>1601801684</v>
      </c>
      <c r="B1781">
        <v>73920</v>
      </c>
      <c r="C1781">
        <v>0</v>
      </c>
      <c r="D1781">
        <v>0</v>
      </c>
      <c r="E1781">
        <v>76</v>
      </c>
      <c r="F1781">
        <v>2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159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1118481</v>
      </c>
      <c r="AM1781">
        <v>246</v>
      </c>
      <c r="AN1781">
        <v>10</v>
      </c>
      <c r="AO1781">
        <v>0</v>
      </c>
      <c r="AP1781" s="1">
        <v>44108.496342592596</v>
      </c>
      <c r="AQ1781">
        <f>AQ1780+BCU_STATS_10_0[[#This Row],[Столбец2]]</f>
        <v>1601801701</v>
      </c>
      <c r="AR1781">
        <v>1</v>
      </c>
      <c r="AS1781">
        <f>BCU_STATS_10_0[[#This Row],[Столбец1]]-BCU_STATS_10_0[[#This Row],[time_s]]-BCU_STATS_10_0[[#This Row],[time_us]]/1000000</f>
        <v>16.926079999999999</v>
      </c>
      <c r="AT1781">
        <f>_xlfn.BITRSHIFT(_xlfn.BITAND(BCU_STATS_10_0[[#This Row],[shift_reg_last_state]],_xlfn.BITLSHIFT(1,1)),1)</f>
        <v>0</v>
      </c>
      <c r="AU1781">
        <f>_xlfn.BITRSHIFT(_xlfn.BITAND(BCU_STATS_10_0[[#This Row],[shift_reg_last_state]],_xlfn.BITLSHIFT(1,13)),13)</f>
        <v>0</v>
      </c>
      <c r="AV1781">
        <f>_xlfn.BITRSHIFT(_xlfn.BITAND(BCU_STATS_10_0[[#This Row],[shift_reg_last_state]],_xlfn.BITLSHIFT(1,9)),9)</f>
        <v>0</v>
      </c>
      <c r="AW1781">
        <f>_xlfn.BITRSHIFT(_xlfn.BITAND(BCU_STATS_10_0[[#This Row],[shift_reg_last_state]],_xlfn.BITLSHIFT(1,21)),21)</f>
        <v>0</v>
      </c>
      <c r="AX1781">
        <f>_xlfn.BITRSHIFT(_xlfn.BITAND(BCU_STATS_10_0[[#This Row],[shift_reg_last_state]],_xlfn.BITLSHIFT(1,17)),17)</f>
        <v>0</v>
      </c>
      <c r="AY1781" s="2">
        <f t="shared" si="27"/>
        <v>141</v>
      </c>
    </row>
    <row r="1782" spans="1:51" x14ac:dyDescent="0.25">
      <c r="A1782">
        <v>1601801685</v>
      </c>
      <c r="B1782">
        <v>73898</v>
      </c>
      <c r="C1782">
        <v>0</v>
      </c>
      <c r="D1782">
        <v>0</v>
      </c>
      <c r="E1782">
        <v>30</v>
      </c>
      <c r="F1782">
        <v>2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3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1118481</v>
      </c>
      <c r="AM1782">
        <v>247</v>
      </c>
      <c r="AN1782">
        <v>10</v>
      </c>
      <c r="AO1782">
        <v>0</v>
      </c>
      <c r="AP1782" s="1">
        <v>44108.496354166666</v>
      </c>
      <c r="AQ1782">
        <f>AQ1781+BCU_STATS_10_0[[#This Row],[Столбец2]]</f>
        <v>1601801702</v>
      </c>
      <c r="AR1782">
        <v>1</v>
      </c>
      <c r="AS1782">
        <f>BCU_STATS_10_0[[#This Row],[Столбец1]]-BCU_STATS_10_0[[#This Row],[time_s]]-BCU_STATS_10_0[[#This Row],[time_us]]/1000000</f>
        <v>16.926102</v>
      </c>
      <c r="AT1782">
        <f>_xlfn.BITRSHIFT(_xlfn.BITAND(BCU_STATS_10_0[[#This Row],[shift_reg_last_state]],_xlfn.BITLSHIFT(1,1)),1)</f>
        <v>0</v>
      </c>
      <c r="AU1782">
        <f>_xlfn.BITRSHIFT(_xlfn.BITAND(BCU_STATS_10_0[[#This Row],[shift_reg_last_state]],_xlfn.BITLSHIFT(1,13)),13)</f>
        <v>0</v>
      </c>
      <c r="AV1782">
        <f>_xlfn.BITRSHIFT(_xlfn.BITAND(BCU_STATS_10_0[[#This Row],[shift_reg_last_state]],_xlfn.BITLSHIFT(1,9)),9)</f>
        <v>0</v>
      </c>
      <c r="AW1782">
        <f>_xlfn.BITRSHIFT(_xlfn.BITAND(BCU_STATS_10_0[[#This Row],[shift_reg_last_state]],_xlfn.BITLSHIFT(1,21)),21)</f>
        <v>0</v>
      </c>
      <c r="AX1782">
        <f>_xlfn.BITRSHIFT(_xlfn.BITAND(BCU_STATS_10_0[[#This Row],[shift_reg_last_state]],_xlfn.BITLSHIFT(1,17)),17)</f>
        <v>0</v>
      </c>
      <c r="AY1782" s="2">
        <f t="shared" si="27"/>
        <v>142</v>
      </c>
    </row>
    <row r="1783" spans="1:51" x14ac:dyDescent="0.25">
      <c r="A1783">
        <v>1601801686</v>
      </c>
      <c r="B1783">
        <v>73864</v>
      </c>
      <c r="C1783">
        <v>0</v>
      </c>
      <c r="D1783">
        <v>0</v>
      </c>
      <c r="E1783">
        <v>66</v>
      </c>
      <c r="F1783">
        <v>2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222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1118481</v>
      </c>
      <c r="AM1783">
        <v>248</v>
      </c>
      <c r="AN1783">
        <v>10</v>
      </c>
      <c r="AO1783">
        <v>0</v>
      </c>
      <c r="AP1783" s="1">
        <v>44108.496365740742</v>
      </c>
      <c r="AQ1783">
        <f>AQ1782+BCU_STATS_10_0[[#This Row],[Столбец2]]</f>
        <v>1601801703</v>
      </c>
      <c r="AR1783">
        <v>1</v>
      </c>
      <c r="AS1783">
        <f>BCU_STATS_10_0[[#This Row],[Столбец1]]-BCU_STATS_10_0[[#This Row],[time_s]]-BCU_STATS_10_0[[#This Row],[time_us]]/1000000</f>
        <v>16.926136</v>
      </c>
      <c r="AT1783">
        <f>_xlfn.BITRSHIFT(_xlfn.BITAND(BCU_STATS_10_0[[#This Row],[shift_reg_last_state]],_xlfn.BITLSHIFT(1,1)),1)</f>
        <v>0</v>
      </c>
      <c r="AU1783">
        <f>_xlfn.BITRSHIFT(_xlfn.BITAND(BCU_STATS_10_0[[#This Row],[shift_reg_last_state]],_xlfn.BITLSHIFT(1,13)),13)</f>
        <v>0</v>
      </c>
      <c r="AV1783">
        <f>_xlfn.BITRSHIFT(_xlfn.BITAND(BCU_STATS_10_0[[#This Row],[shift_reg_last_state]],_xlfn.BITLSHIFT(1,9)),9)</f>
        <v>0</v>
      </c>
      <c r="AW1783">
        <f>_xlfn.BITRSHIFT(_xlfn.BITAND(BCU_STATS_10_0[[#This Row],[shift_reg_last_state]],_xlfn.BITLSHIFT(1,21)),21)</f>
        <v>0</v>
      </c>
      <c r="AX1783">
        <f>_xlfn.BITRSHIFT(_xlfn.BITAND(BCU_STATS_10_0[[#This Row],[shift_reg_last_state]],_xlfn.BITLSHIFT(1,17)),17)</f>
        <v>0</v>
      </c>
      <c r="AY1783" s="2">
        <f t="shared" si="27"/>
        <v>143</v>
      </c>
    </row>
    <row r="1784" spans="1:51" x14ac:dyDescent="0.25">
      <c r="A1784">
        <v>1601801687</v>
      </c>
      <c r="B1784">
        <v>73822</v>
      </c>
      <c r="C1784">
        <v>0</v>
      </c>
      <c r="D1784">
        <v>0</v>
      </c>
      <c r="E1784">
        <v>61</v>
      </c>
      <c r="F1784">
        <v>2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106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1118481</v>
      </c>
      <c r="AM1784">
        <v>249</v>
      </c>
      <c r="AN1784">
        <v>10</v>
      </c>
      <c r="AO1784">
        <v>0</v>
      </c>
      <c r="AP1784" s="1">
        <v>44108.496377314812</v>
      </c>
      <c r="AQ1784">
        <f>AQ1783+BCU_STATS_10_0[[#This Row],[Столбец2]]</f>
        <v>1601801704</v>
      </c>
      <c r="AR1784">
        <v>1</v>
      </c>
      <c r="AS1784">
        <f>BCU_STATS_10_0[[#This Row],[Столбец1]]-BCU_STATS_10_0[[#This Row],[time_s]]-BCU_STATS_10_0[[#This Row],[time_us]]/1000000</f>
        <v>16.926178</v>
      </c>
      <c r="AT1784">
        <f>_xlfn.BITRSHIFT(_xlfn.BITAND(BCU_STATS_10_0[[#This Row],[shift_reg_last_state]],_xlfn.BITLSHIFT(1,1)),1)</f>
        <v>0</v>
      </c>
      <c r="AU1784">
        <f>_xlfn.BITRSHIFT(_xlfn.BITAND(BCU_STATS_10_0[[#This Row],[shift_reg_last_state]],_xlfn.BITLSHIFT(1,13)),13)</f>
        <v>0</v>
      </c>
      <c r="AV1784">
        <f>_xlfn.BITRSHIFT(_xlfn.BITAND(BCU_STATS_10_0[[#This Row],[shift_reg_last_state]],_xlfn.BITLSHIFT(1,9)),9)</f>
        <v>0</v>
      </c>
      <c r="AW1784">
        <f>_xlfn.BITRSHIFT(_xlfn.BITAND(BCU_STATS_10_0[[#This Row],[shift_reg_last_state]],_xlfn.BITLSHIFT(1,21)),21)</f>
        <v>0</v>
      </c>
      <c r="AX1784">
        <f>_xlfn.BITRSHIFT(_xlfn.BITAND(BCU_STATS_10_0[[#This Row],[shift_reg_last_state]],_xlfn.BITLSHIFT(1,17)),17)</f>
        <v>0</v>
      </c>
      <c r="AY1784" s="2">
        <f t="shared" si="27"/>
        <v>144</v>
      </c>
    </row>
    <row r="1785" spans="1:51" x14ac:dyDescent="0.25">
      <c r="A1785">
        <v>1601801688</v>
      </c>
      <c r="B1785">
        <v>73813</v>
      </c>
      <c r="C1785">
        <v>0</v>
      </c>
      <c r="D1785">
        <v>0</v>
      </c>
      <c r="E1785">
        <v>56</v>
      </c>
      <c r="F1785">
        <v>2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259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1118481</v>
      </c>
      <c r="AM1785">
        <v>250</v>
      </c>
      <c r="AN1785">
        <v>10</v>
      </c>
      <c r="AO1785">
        <v>0</v>
      </c>
      <c r="AP1785" s="1">
        <v>44108.496388888889</v>
      </c>
      <c r="AQ1785">
        <f>AQ1784+BCU_STATS_10_0[[#This Row],[Столбец2]]</f>
        <v>1601801705</v>
      </c>
      <c r="AR1785">
        <v>1</v>
      </c>
      <c r="AS1785">
        <f>BCU_STATS_10_0[[#This Row],[Столбец1]]-BCU_STATS_10_0[[#This Row],[time_s]]-BCU_STATS_10_0[[#This Row],[time_us]]/1000000</f>
        <v>16.926186999999999</v>
      </c>
      <c r="AT1785">
        <f>_xlfn.BITRSHIFT(_xlfn.BITAND(BCU_STATS_10_0[[#This Row],[shift_reg_last_state]],_xlfn.BITLSHIFT(1,1)),1)</f>
        <v>0</v>
      </c>
      <c r="AU1785">
        <f>_xlfn.BITRSHIFT(_xlfn.BITAND(BCU_STATS_10_0[[#This Row],[shift_reg_last_state]],_xlfn.BITLSHIFT(1,13)),13)</f>
        <v>0</v>
      </c>
      <c r="AV1785">
        <f>_xlfn.BITRSHIFT(_xlfn.BITAND(BCU_STATS_10_0[[#This Row],[shift_reg_last_state]],_xlfn.BITLSHIFT(1,9)),9)</f>
        <v>0</v>
      </c>
      <c r="AW1785">
        <f>_xlfn.BITRSHIFT(_xlfn.BITAND(BCU_STATS_10_0[[#This Row],[shift_reg_last_state]],_xlfn.BITLSHIFT(1,21)),21)</f>
        <v>0</v>
      </c>
      <c r="AX1785">
        <f>_xlfn.BITRSHIFT(_xlfn.BITAND(BCU_STATS_10_0[[#This Row],[shift_reg_last_state]],_xlfn.BITLSHIFT(1,17)),17)</f>
        <v>0</v>
      </c>
      <c r="AY1785" s="2">
        <f t="shared" si="27"/>
        <v>145</v>
      </c>
    </row>
    <row r="1786" spans="1:51" x14ac:dyDescent="0.25">
      <c r="A1786">
        <v>1601801689</v>
      </c>
      <c r="B1786">
        <v>73787</v>
      </c>
      <c r="C1786">
        <v>0</v>
      </c>
      <c r="D1786">
        <v>0</v>
      </c>
      <c r="E1786">
        <v>51</v>
      </c>
      <c r="F1786">
        <v>2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169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1118481</v>
      </c>
      <c r="AM1786">
        <v>251</v>
      </c>
      <c r="AN1786">
        <v>10</v>
      </c>
      <c r="AO1786">
        <v>0</v>
      </c>
      <c r="AP1786" s="1">
        <v>44108.496400462966</v>
      </c>
      <c r="AQ1786">
        <f>AQ1785+BCU_STATS_10_0[[#This Row],[Столбец2]]</f>
        <v>1601801706</v>
      </c>
      <c r="AR1786">
        <v>1</v>
      </c>
      <c r="AS1786">
        <f>BCU_STATS_10_0[[#This Row],[Столбец1]]-BCU_STATS_10_0[[#This Row],[time_s]]-BCU_STATS_10_0[[#This Row],[time_us]]/1000000</f>
        <v>16.926213000000001</v>
      </c>
      <c r="AT1786">
        <f>_xlfn.BITRSHIFT(_xlfn.BITAND(BCU_STATS_10_0[[#This Row],[shift_reg_last_state]],_xlfn.BITLSHIFT(1,1)),1)</f>
        <v>0</v>
      </c>
      <c r="AU1786">
        <f>_xlfn.BITRSHIFT(_xlfn.BITAND(BCU_STATS_10_0[[#This Row],[shift_reg_last_state]],_xlfn.BITLSHIFT(1,13)),13)</f>
        <v>0</v>
      </c>
      <c r="AV1786">
        <f>_xlfn.BITRSHIFT(_xlfn.BITAND(BCU_STATS_10_0[[#This Row],[shift_reg_last_state]],_xlfn.BITLSHIFT(1,9)),9)</f>
        <v>0</v>
      </c>
      <c r="AW1786">
        <f>_xlfn.BITRSHIFT(_xlfn.BITAND(BCU_STATS_10_0[[#This Row],[shift_reg_last_state]],_xlfn.BITLSHIFT(1,21)),21)</f>
        <v>0</v>
      </c>
      <c r="AX1786">
        <f>_xlfn.BITRSHIFT(_xlfn.BITAND(BCU_STATS_10_0[[#This Row],[shift_reg_last_state]],_xlfn.BITLSHIFT(1,17)),17)</f>
        <v>0</v>
      </c>
      <c r="AY1786" s="2">
        <f t="shared" si="27"/>
        <v>146</v>
      </c>
    </row>
    <row r="1787" spans="1:51" x14ac:dyDescent="0.25">
      <c r="A1787">
        <v>1601801690</v>
      </c>
      <c r="B1787">
        <v>73740</v>
      </c>
      <c r="C1787">
        <v>0</v>
      </c>
      <c r="D1787">
        <v>0</v>
      </c>
      <c r="E1787">
        <v>39</v>
      </c>
      <c r="F1787">
        <v>2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39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1118481</v>
      </c>
      <c r="AM1787">
        <v>252</v>
      </c>
      <c r="AN1787">
        <v>10</v>
      </c>
      <c r="AO1787">
        <v>0</v>
      </c>
      <c r="AP1787" s="1">
        <v>44108.496412037035</v>
      </c>
      <c r="AQ1787">
        <f>AQ1786+BCU_STATS_10_0[[#This Row],[Столбец2]]</f>
        <v>1601801707</v>
      </c>
      <c r="AR1787">
        <v>1</v>
      </c>
      <c r="AS1787">
        <f>BCU_STATS_10_0[[#This Row],[Столбец1]]-BCU_STATS_10_0[[#This Row],[time_s]]-BCU_STATS_10_0[[#This Row],[time_us]]/1000000</f>
        <v>16.926259999999999</v>
      </c>
      <c r="AT1787">
        <f>_xlfn.BITRSHIFT(_xlfn.BITAND(BCU_STATS_10_0[[#This Row],[shift_reg_last_state]],_xlfn.BITLSHIFT(1,1)),1)</f>
        <v>0</v>
      </c>
      <c r="AU1787">
        <f>_xlfn.BITRSHIFT(_xlfn.BITAND(BCU_STATS_10_0[[#This Row],[shift_reg_last_state]],_xlfn.BITLSHIFT(1,13)),13)</f>
        <v>0</v>
      </c>
      <c r="AV1787">
        <f>_xlfn.BITRSHIFT(_xlfn.BITAND(BCU_STATS_10_0[[#This Row],[shift_reg_last_state]],_xlfn.BITLSHIFT(1,9)),9)</f>
        <v>0</v>
      </c>
      <c r="AW1787">
        <f>_xlfn.BITRSHIFT(_xlfn.BITAND(BCU_STATS_10_0[[#This Row],[shift_reg_last_state]],_xlfn.BITLSHIFT(1,21)),21)</f>
        <v>0</v>
      </c>
      <c r="AX1787">
        <f>_xlfn.BITRSHIFT(_xlfn.BITAND(BCU_STATS_10_0[[#This Row],[shift_reg_last_state]],_xlfn.BITLSHIFT(1,17)),17)</f>
        <v>0</v>
      </c>
      <c r="AY1787" s="2">
        <f t="shared" si="27"/>
        <v>147</v>
      </c>
    </row>
    <row r="1788" spans="1:51" x14ac:dyDescent="0.25">
      <c r="A1788">
        <v>1601801691</v>
      </c>
      <c r="B1788">
        <v>73740</v>
      </c>
      <c r="C1788">
        <v>0</v>
      </c>
      <c r="D1788">
        <v>0</v>
      </c>
      <c r="E1788">
        <v>41</v>
      </c>
      <c r="F1788">
        <v>2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205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1118481</v>
      </c>
      <c r="AM1788">
        <v>253</v>
      </c>
      <c r="AN1788">
        <v>10</v>
      </c>
      <c r="AO1788">
        <v>0</v>
      </c>
      <c r="AP1788" s="1">
        <v>44108.496423611112</v>
      </c>
      <c r="AQ1788">
        <f>AQ1787+BCU_STATS_10_0[[#This Row],[Столбец2]]</f>
        <v>1601801708</v>
      </c>
      <c r="AR1788">
        <v>1</v>
      </c>
      <c r="AS1788">
        <f>BCU_STATS_10_0[[#This Row],[Столбец1]]-BCU_STATS_10_0[[#This Row],[time_s]]-BCU_STATS_10_0[[#This Row],[time_us]]/1000000</f>
        <v>16.926259999999999</v>
      </c>
      <c r="AT1788">
        <f>_xlfn.BITRSHIFT(_xlfn.BITAND(BCU_STATS_10_0[[#This Row],[shift_reg_last_state]],_xlfn.BITLSHIFT(1,1)),1)</f>
        <v>0</v>
      </c>
      <c r="AU1788">
        <f>_xlfn.BITRSHIFT(_xlfn.BITAND(BCU_STATS_10_0[[#This Row],[shift_reg_last_state]],_xlfn.BITLSHIFT(1,13)),13)</f>
        <v>0</v>
      </c>
      <c r="AV1788">
        <f>_xlfn.BITRSHIFT(_xlfn.BITAND(BCU_STATS_10_0[[#This Row],[shift_reg_last_state]],_xlfn.BITLSHIFT(1,9)),9)</f>
        <v>0</v>
      </c>
      <c r="AW1788">
        <f>_xlfn.BITRSHIFT(_xlfn.BITAND(BCU_STATS_10_0[[#This Row],[shift_reg_last_state]],_xlfn.BITLSHIFT(1,21)),21)</f>
        <v>0</v>
      </c>
      <c r="AX1788">
        <f>_xlfn.BITRSHIFT(_xlfn.BITAND(BCU_STATS_10_0[[#This Row],[shift_reg_last_state]],_xlfn.BITLSHIFT(1,17)),17)</f>
        <v>0</v>
      </c>
      <c r="AY1788" s="2">
        <f t="shared" si="27"/>
        <v>148</v>
      </c>
    </row>
    <row r="1789" spans="1:51" x14ac:dyDescent="0.25">
      <c r="A1789">
        <v>1601801692</v>
      </c>
      <c r="B1789">
        <v>73702</v>
      </c>
      <c r="C1789">
        <v>0</v>
      </c>
      <c r="D1789">
        <v>0</v>
      </c>
      <c r="E1789">
        <v>36</v>
      </c>
      <c r="F1789">
        <v>2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88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1118481</v>
      </c>
      <c r="AM1789">
        <v>254</v>
      </c>
      <c r="AN1789">
        <v>10</v>
      </c>
      <c r="AO1789">
        <v>0</v>
      </c>
      <c r="AP1789" s="1">
        <v>44108.496435185189</v>
      </c>
      <c r="AQ1789">
        <f>AQ1788+BCU_STATS_10_0[[#This Row],[Столбец2]]</f>
        <v>1601801709</v>
      </c>
      <c r="AR1789">
        <v>1</v>
      </c>
      <c r="AS1789">
        <f>BCU_STATS_10_0[[#This Row],[Столбец1]]-BCU_STATS_10_0[[#This Row],[time_s]]-BCU_STATS_10_0[[#This Row],[time_us]]/1000000</f>
        <v>16.926297999999999</v>
      </c>
      <c r="AT1789">
        <f>_xlfn.BITRSHIFT(_xlfn.BITAND(BCU_STATS_10_0[[#This Row],[shift_reg_last_state]],_xlfn.BITLSHIFT(1,1)),1)</f>
        <v>0</v>
      </c>
      <c r="AU1789">
        <f>_xlfn.BITRSHIFT(_xlfn.BITAND(BCU_STATS_10_0[[#This Row],[shift_reg_last_state]],_xlfn.BITLSHIFT(1,13)),13)</f>
        <v>0</v>
      </c>
      <c r="AV1789">
        <f>_xlfn.BITRSHIFT(_xlfn.BITAND(BCU_STATS_10_0[[#This Row],[shift_reg_last_state]],_xlfn.BITLSHIFT(1,9)),9)</f>
        <v>0</v>
      </c>
      <c r="AW1789">
        <f>_xlfn.BITRSHIFT(_xlfn.BITAND(BCU_STATS_10_0[[#This Row],[shift_reg_last_state]],_xlfn.BITLSHIFT(1,21)),21)</f>
        <v>0</v>
      </c>
      <c r="AX1789">
        <f>_xlfn.BITRSHIFT(_xlfn.BITAND(BCU_STATS_10_0[[#This Row],[shift_reg_last_state]],_xlfn.BITLSHIFT(1,17)),17)</f>
        <v>0</v>
      </c>
      <c r="AY1789" s="2">
        <f t="shared" si="27"/>
        <v>149</v>
      </c>
    </row>
    <row r="1790" spans="1:51" x14ac:dyDescent="0.25">
      <c r="A1790">
        <v>1601801693</v>
      </c>
      <c r="B1790">
        <v>73700</v>
      </c>
      <c r="C1790">
        <v>0</v>
      </c>
      <c r="D1790">
        <v>0</v>
      </c>
      <c r="E1790">
        <v>26</v>
      </c>
      <c r="F1790">
        <v>2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237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1118481</v>
      </c>
      <c r="AM1790">
        <v>255</v>
      </c>
      <c r="AN1790">
        <v>10</v>
      </c>
      <c r="AO1790">
        <v>0</v>
      </c>
      <c r="AP1790" s="1">
        <v>44108.496446759258</v>
      </c>
      <c r="AQ1790">
        <f>AQ1789+BCU_STATS_10_0[[#This Row],[Столбец2]]</f>
        <v>1601801710</v>
      </c>
      <c r="AR1790">
        <v>1</v>
      </c>
      <c r="AS1790">
        <f>BCU_STATS_10_0[[#This Row],[Столбец1]]-BCU_STATS_10_0[[#This Row],[time_s]]-BCU_STATS_10_0[[#This Row],[time_us]]/1000000</f>
        <v>16.926300000000001</v>
      </c>
      <c r="AT1790">
        <f>_xlfn.BITRSHIFT(_xlfn.BITAND(BCU_STATS_10_0[[#This Row],[shift_reg_last_state]],_xlfn.BITLSHIFT(1,1)),1)</f>
        <v>0</v>
      </c>
      <c r="AU1790">
        <f>_xlfn.BITRSHIFT(_xlfn.BITAND(BCU_STATS_10_0[[#This Row],[shift_reg_last_state]],_xlfn.BITLSHIFT(1,13)),13)</f>
        <v>0</v>
      </c>
      <c r="AV1790">
        <f>_xlfn.BITRSHIFT(_xlfn.BITAND(BCU_STATS_10_0[[#This Row],[shift_reg_last_state]],_xlfn.BITLSHIFT(1,9)),9)</f>
        <v>0</v>
      </c>
      <c r="AW1790">
        <f>_xlfn.BITRSHIFT(_xlfn.BITAND(BCU_STATS_10_0[[#This Row],[shift_reg_last_state]],_xlfn.BITLSHIFT(1,21)),21)</f>
        <v>0</v>
      </c>
      <c r="AX1790">
        <f>_xlfn.BITRSHIFT(_xlfn.BITAND(BCU_STATS_10_0[[#This Row],[shift_reg_last_state]],_xlfn.BITLSHIFT(1,17)),17)</f>
        <v>0</v>
      </c>
      <c r="AY1790" s="2">
        <f t="shared" si="27"/>
        <v>150</v>
      </c>
    </row>
    <row r="1791" spans="1:51" x14ac:dyDescent="0.25">
      <c r="A1791">
        <v>1601801694</v>
      </c>
      <c r="B1791">
        <v>73637</v>
      </c>
      <c r="C1791">
        <v>0</v>
      </c>
      <c r="D1791">
        <v>0</v>
      </c>
      <c r="E1791">
        <v>26</v>
      </c>
      <c r="F1791">
        <v>2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12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1118481</v>
      </c>
      <c r="AM1791">
        <v>0</v>
      </c>
      <c r="AN1791">
        <v>10</v>
      </c>
      <c r="AO1791">
        <v>0</v>
      </c>
      <c r="AP1791" s="1">
        <v>44108.496458333335</v>
      </c>
      <c r="AQ1791">
        <f>AQ1790+BCU_STATS_10_0[[#This Row],[Столбец2]]</f>
        <v>1601801711</v>
      </c>
      <c r="AR1791">
        <v>1</v>
      </c>
      <c r="AS1791">
        <f>BCU_STATS_10_0[[#This Row],[Столбец1]]-BCU_STATS_10_0[[#This Row],[time_s]]-BCU_STATS_10_0[[#This Row],[time_us]]/1000000</f>
        <v>16.926362999999998</v>
      </c>
      <c r="AT1791">
        <f>_xlfn.BITRSHIFT(_xlfn.BITAND(BCU_STATS_10_0[[#This Row],[shift_reg_last_state]],_xlfn.BITLSHIFT(1,1)),1)</f>
        <v>0</v>
      </c>
      <c r="AU1791">
        <f>_xlfn.BITRSHIFT(_xlfn.BITAND(BCU_STATS_10_0[[#This Row],[shift_reg_last_state]],_xlfn.BITLSHIFT(1,13)),13)</f>
        <v>0</v>
      </c>
      <c r="AV1791">
        <f>_xlfn.BITRSHIFT(_xlfn.BITAND(BCU_STATS_10_0[[#This Row],[shift_reg_last_state]],_xlfn.BITLSHIFT(1,9)),9)</f>
        <v>0</v>
      </c>
      <c r="AW1791">
        <f>_xlfn.BITRSHIFT(_xlfn.BITAND(BCU_STATS_10_0[[#This Row],[shift_reg_last_state]],_xlfn.BITLSHIFT(1,21)),21)</f>
        <v>0</v>
      </c>
      <c r="AX1791">
        <f>_xlfn.BITRSHIFT(_xlfn.BITAND(BCU_STATS_10_0[[#This Row],[shift_reg_last_state]],_xlfn.BITLSHIFT(1,17)),17)</f>
        <v>0</v>
      </c>
      <c r="AY1791" s="2">
        <f t="shared" si="27"/>
        <v>151</v>
      </c>
    </row>
    <row r="1792" spans="1:51" x14ac:dyDescent="0.25">
      <c r="A1792">
        <v>1601801695</v>
      </c>
      <c r="B1792">
        <v>73633</v>
      </c>
      <c r="C1792">
        <v>0</v>
      </c>
      <c r="D1792">
        <v>0</v>
      </c>
      <c r="E1792">
        <v>21</v>
      </c>
      <c r="F1792">
        <v>2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273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1118481</v>
      </c>
      <c r="AM1792">
        <v>1</v>
      </c>
      <c r="AN1792">
        <v>10</v>
      </c>
      <c r="AO1792">
        <v>0</v>
      </c>
      <c r="AP1792" s="1">
        <v>44108.496469907404</v>
      </c>
      <c r="AQ1792">
        <f>AQ1791+BCU_STATS_10_0[[#This Row],[Столбец2]]</f>
        <v>1601801712</v>
      </c>
      <c r="AR1792">
        <v>1</v>
      </c>
      <c r="AS1792">
        <f>BCU_STATS_10_0[[#This Row],[Столбец1]]-BCU_STATS_10_0[[#This Row],[time_s]]-BCU_STATS_10_0[[#This Row],[time_us]]/1000000</f>
        <v>16.926366999999999</v>
      </c>
      <c r="AT1792">
        <f>_xlfn.BITRSHIFT(_xlfn.BITAND(BCU_STATS_10_0[[#This Row],[shift_reg_last_state]],_xlfn.BITLSHIFT(1,1)),1)</f>
        <v>0</v>
      </c>
      <c r="AU1792">
        <f>_xlfn.BITRSHIFT(_xlfn.BITAND(BCU_STATS_10_0[[#This Row],[shift_reg_last_state]],_xlfn.BITLSHIFT(1,13)),13)</f>
        <v>0</v>
      </c>
      <c r="AV1792">
        <f>_xlfn.BITRSHIFT(_xlfn.BITAND(BCU_STATS_10_0[[#This Row],[shift_reg_last_state]],_xlfn.BITLSHIFT(1,9)),9)</f>
        <v>0</v>
      </c>
      <c r="AW1792">
        <f>_xlfn.BITRSHIFT(_xlfn.BITAND(BCU_STATS_10_0[[#This Row],[shift_reg_last_state]],_xlfn.BITLSHIFT(1,21)),21)</f>
        <v>0</v>
      </c>
      <c r="AX1792">
        <f>_xlfn.BITRSHIFT(_xlfn.BITAND(BCU_STATS_10_0[[#This Row],[shift_reg_last_state]],_xlfn.BITLSHIFT(1,17)),17)</f>
        <v>0</v>
      </c>
      <c r="AY1792" s="2">
        <f t="shared" si="27"/>
        <v>152</v>
      </c>
    </row>
    <row r="1793" spans="1:51" x14ac:dyDescent="0.25">
      <c r="A1793">
        <v>1601801696</v>
      </c>
      <c r="B1793">
        <v>73595</v>
      </c>
      <c r="C1793">
        <v>0</v>
      </c>
      <c r="D1793">
        <v>0</v>
      </c>
      <c r="E1793">
        <v>16</v>
      </c>
      <c r="F1793">
        <v>2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182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1118481</v>
      </c>
      <c r="AM1793">
        <v>2</v>
      </c>
      <c r="AN1793">
        <v>10</v>
      </c>
      <c r="AO1793">
        <v>0</v>
      </c>
      <c r="AP1793" s="1">
        <v>44108.496481481481</v>
      </c>
      <c r="AQ1793">
        <f>AQ1792+BCU_STATS_10_0[[#This Row],[Столбец2]]</f>
        <v>1601801713</v>
      </c>
      <c r="AR1793">
        <v>1</v>
      </c>
      <c r="AS1793">
        <f>BCU_STATS_10_0[[#This Row],[Столбец1]]-BCU_STATS_10_0[[#This Row],[time_s]]-BCU_STATS_10_0[[#This Row],[time_us]]/1000000</f>
        <v>16.926404999999999</v>
      </c>
      <c r="AT1793">
        <f>_xlfn.BITRSHIFT(_xlfn.BITAND(BCU_STATS_10_0[[#This Row],[shift_reg_last_state]],_xlfn.BITLSHIFT(1,1)),1)</f>
        <v>0</v>
      </c>
      <c r="AU1793">
        <f>_xlfn.BITRSHIFT(_xlfn.BITAND(BCU_STATS_10_0[[#This Row],[shift_reg_last_state]],_xlfn.BITLSHIFT(1,13)),13)</f>
        <v>0</v>
      </c>
      <c r="AV1793">
        <f>_xlfn.BITRSHIFT(_xlfn.BITAND(BCU_STATS_10_0[[#This Row],[shift_reg_last_state]],_xlfn.BITLSHIFT(1,9)),9)</f>
        <v>0</v>
      </c>
      <c r="AW1793">
        <f>_xlfn.BITRSHIFT(_xlfn.BITAND(BCU_STATS_10_0[[#This Row],[shift_reg_last_state]],_xlfn.BITLSHIFT(1,21)),21)</f>
        <v>0</v>
      </c>
      <c r="AX1793">
        <f>_xlfn.BITRSHIFT(_xlfn.BITAND(BCU_STATS_10_0[[#This Row],[shift_reg_last_state]],_xlfn.BITLSHIFT(1,17)),17)</f>
        <v>0</v>
      </c>
      <c r="AY1793" s="2">
        <f t="shared" si="27"/>
        <v>153</v>
      </c>
    </row>
    <row r="1794" spans="1:51" x14ac:dyDescent="0.25">
      <c r="A1794">
        <v>1601801697</v>
      </c>
      <c r="B1794">
        <v>73560</v>
      </c>
      <c r="C1794">
        <v>0</v>
      </c>
      <c r="D1794">
        <v>0</v>
      </c>
      <c r="E1794">
        <v>2</v>
      </c>
      <c r="F1794">
        <v>2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2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1118481</v>
      </c>
      <c r="AM1794">
        <v>3</v>
      </c>
      <c r="AN1794">
        <v>10</v>
      </c>
      <c r="AO1794">
        <v>0</v>
      </c>
      <c r="AP1794" s="1">
        <v>44108.496493055558</v>
      </c>
      <c r="AQ1794">
        <f>AQ1793+BCU_STATS_10_0[[#This Row],[Столбец2]]</f>
        <v>1601801714</v>
      </c>
      <c r="AR1794">
        <v>1</v>
      </c>
      <c r="AS1794">
        <f>BCU_STATS_10_0[[#This Row],[Столбец1]]-BCU_STATS_10_0[[#This Row],[time_s]]-BCU_STATS_10_0[[#This Row],[time_us]]/1000000</f>
        <v>16.926439999999999</v>
      </c>
      <c r="AT1794">
        <f>_xlfn.BITRSHIFT(_xlfn.BITAND(BCU_STATS_10_0[[#This Row],[shift_reg_last_state]],_xlfn.BITLSHIFT(1,1)),1)</f>
        <v>0</v>
      </c>
      <c r="AU1794">
        <f>_xlfn.BITRSHIFT(_xlfn.BITAND(BCU_STATS_10_0[[#This Row],[shift_reg_last_state]],_xlfn.BITLSHIFT(1,13)),13)</f>
        <v>0</v>
      </c>
      <c r="AV1794">
        <f>_xlfn.BITRSHIFT(_xlfn.BITAND(BCU_STATS_10_0[[#This Row],[shift_reg_last_state]],_xlfn.BITLSHIFT(1,9)),9)</f>
        <v>0</v>
      </c>
      <c r="AW1794">
        <f>_xlfn.BITRSHIFT(_xlfn.BITAND(BCU_STATS_10_0[[#This Row],[shift_reg_last_state]],_xlfn.BITLSHIFT(1,21)),21)</f>
        <v>0</v>
      </c>
      <c r="AX1794">
        <f>_xlfn.BITRSHIFT(_xlfn.BITAND(BCU_STATS_10_0[[#This Row],[shift_reg_last_state]],_xlfn.BITLSHIFT(1,17)),17)</f>
        <v>0</v>
      </c>
      <c r="AY1794" s="2">
        <f t="shared" ref="AY1794:AY1857" si="28">AQ1794-1601801560</f>
        <v>154</v>
      </c>
    </row>
    <row r="1795" spans="1:51" x14ac:dyDescent="0.25">
      <c r="A1795">
        <v>1601801698</v>
      </c>
      <c r="B1795">
        <v>73568</v>
      </c>
      <c r="C1795">
        <v>0</v>
      </c>
      <c r="D1795">
        <v>0</v>
      </c>
      <c r="E1795">
        <v>6</v>
      </c>
      <c r="F1795">
        <v>2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132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1118481</v>
      </c>
      <c r="AM1795">
        <v>4</v>
      </c>
      <c r="AN1795">
        <v>10</v>
      </c>
      <c r="AO1795">
        <v>0</v>
      </c>
      <c r="AP1795" s="1">
        <v>44108.496504629627</v>
      </c>
      <c r="AQ1795">
        <f>AQ1794+BCU_STATS_10_0[[#This Row],[Столбец2]]</f>
        <v>1601801715</v>
      </c>
      <c r="AR1795">
        <v>1</v>
      </c>
      <c r="AS1795">
        <f>BCU_STATS_10_0[[#This Row],[Столбец1]]-BCU_STATS_10_0[[#This Row],[time_s]]-BCU_STATS_10_0[[#This Row],[time_us]]/1000000</f>
        <v>16.926431999999998</v>
      </c>
      <c r="AT1795">
        <f>_xlfn.BITRSHIFT(_xlfn.BITAND(BCU_STATS_10_0[[#This Row],[shift_reg_last_state]],_xlfn.BITLSHIFT(1,1)),1)</f>
        <v>0</v>
      </c>
      <c r="AU1795">
        <f>_xlfn.BITRSHIFT(_xlfn.BITAND(BCU_STATS_10_0[[#This Row],[shift_reg_last_state]],_xlfn.BITLSHIFT(1,13)),13)</f>
        <v>0</v>
      </c>
      <c r="AV1795">
        <f>_xlfn.BITRSHIFT(_xlfn.BITAND(BCU_STATS_10_0[[#This Row],[shift_reg_last_state]],_xlfn.BITLSHIFT(1,9)),9)</f>
        <v>0</v>
      </c>
      <c r="AW1795">
        <f>_xlfn.BITRSHIFT(_xlfn.BITAND(BCU_STATS_10_0[[#This Row],[shift_reg_last_state]],_xlfn.BITLSHIFT(1,21)),21)</f>
        <v>0</v>
      </c>
      <c r="AX1795">
        <f>_xlfn.BITRSHIFT(_xlfn.BITAND(BCU_STATS_10_0[[#This Row],[shift_reg_last_state]],_xlfn.BITLSHIFT(1,17)),17)</f>
        <v>0</v>
      </c>
      <c r="AY1795" s="2">
        <f t="shared" si="28"/>
        <v>155</v>
      </c>
    </row>
    <row r="1796" spans="1:51" x14ac:dyDescent="0.25">
      <c r="A1796">
        <v>1601801699</v>
      </c>
      <c r="B1796">
        <v>73538</v>
      </c>
      <c r="C1796">
        <v>0</v>
      </c>
      <c r="D1796">
        <v>0</v>
      </c>
      <c r="E1796">
        <v>1</v>
      </c>
      <c r="F1796">
        <v>2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2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1118481</v>
      </c>
      <c r="AM1796">
        <v>5</v>
      </c>
      <c r="AN1796">
        <v>10</v>
      </c>
      <c r="AO1796">
        <v>0</v>
      </c>
      <c r="AP1796" s="1">
        <v>44108.496516203704</v>
      </c>
      <c r="AQ1796">
        <f>AQ1795+BCU_STATS_10_0[[#This Row],[Столбец2]]</f>
        <v>1601801716</v>
      </c>
      <c r="AR1796">
        <v>1</v>
      </c>
      <c r="AS1796">
        <f>BCU_STATS_10_0[[#This Row],[Столбец1]]-BCU_STATS_10_0[[#This Row],[time_s]]-BCU_STATS_10_0[[#This Row],[time_us]]/1000000</f>
        <v>16.926462000000001</v>
      </c>
      <c r="AT1796">
        <f>_xlfn.BITRSHIFT(_xlfn.BITAND(BCU_STATS_10_0[[#This Row],[shift_reg_last_state]],_xlfn.BITLSHIFT(1,1)),1)</f>
        <v>0</v>
      </c>
      <c r="AU1796">
        <f>_xlfn.BITRSHIFT(_xlfn.BITAND(BCU_STATS_10_0[[#This Row],[shift_reg_last_state]],_xlfn.BITLSHIFT(1,13)),13)</f>
        <v>0</v>
      </c>
      <c r="AV1796">
        <f>_xlfn.BITRSHIFT(_xlfn.BITAND(BCU_STATS_10_0[[#This Row],[shift_reg_last_state]],_xlfn.BITLSHIFT(1,9)),9)</f>
        <v>0</v>
      </c>
      <c r="AW1796">
        <f>_xlfn.BITRSHIFT(_xlfn.BITAND(BCU_STATS_10_0[[#This Row],[shift_reg_last_state]],_xlfn.BITLSHIFT(1,21)),21)</f>
        <v>0</v>
      </c>
      <c r="AX1796">
        <f>_xlfn.BITRSHIFT(_xlfn.BITAND(BCU_STATS_10_0[[#This Row],[shift_reg_last_state]],_xlfn.BITLSHIFT(1,17)),17)</f>
        <v>0</v>
      </c>
      <c r="AY1796" s="2">
        <f t="shared" si="28"/>
        <v>156</v>
      </c>
    </row>
    <row r="1797" spans="1:51" x14ac:dyDescent="0.25">
      <c r="A1797">
        <v>1601801700</v>
      </c>
      <c r="B1797">
        <v>73492</v>
      </c>
      <c r="C1797">
        <v>0</v>
      </c>
      <c r="D1797">
        <v>0</v>
      </c>
      <c r="E1797">
        <v>134</v>
      </c>
      <c r="F1797">
        <v>2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193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1118481</v>
      </c>
      <c r="AM1797">
        <v>6</v>
      </c>
      <c r="AN1797">
        <v>10</v>
      </c>
      <c r="AO1797">
        <v>0</v>
      </c>
      <c r="AP1797" s="1">
        <v>44108.496527777781</v>
      </c>
      <c r="AQ1797">
        <f>AQ1796+BCU_STATS_10_0[[#This Row],[Столбец2]]</f>
        <v>1601801717</v>
      </c>
      <c r="AR1797">
        <v>1</v>
      </c>
      <c r="AS1797">
        <f>BCU_STATS_10_0[[#This Row],[Столбец1]]-BCU_STATS_10_0[[#This Row],[time_s]]-BCU_STATS_10_0[[#This Row],[time_us]]/1000000</f>
        <v>16.926507999999998</v>
      </c>
      <c r="AT1797">
        <f>_xlfn.BITRSHIFT(_xlfn.BITAND(BCU_STATS_10_0[[#This Row],[shift_reg_last_state]],_xlfn.BITLSHIFT(1,1)),1)</f>
        <v>0</v>
      </c>
      <c r="AU1797">
        <f>_xlfn.BITRSHIFT(_xlfn.BITAND(BCU_STATS_10_0[[#This Row],[shift_reg_last_state]],_xlfn.BITLSHIFT(1,13)),13)</f>
        <v>0</v>
      </c>
      <c r="AV1797">
        <f>_xlfn.BITRSHIFT(_xlfn.BITAND(BCU_STATS_10_0[[#This Row],[shift_reg_last_state]],_xlfn.BITLSHIFT(1,9)),9)</f>
        <v>0</v>
      </c>
      <c r="AW1797">
        <f>_xlfn.BITRSHIFT(_xlfn.BITAND(BCU_STATS_10_0[[#This Row],[shift_reg_last_state]],_xlfn.BITLSHIFT(1,21)),21)</f>
        <v>0</v>
      </c>
      <c r="AX1797">
        <f>_xlfn.BITRSHIFT(_xlfn.BITAND(BCU_STATS_10_0[[#This Row],[shift_reg_last_state]],_xlfn.BITLSHIFT(1,17)),17)</f>
        <v>0</v>
      </c>
      <c r="AY1797" s="2">
        <f t="shared" si="28"/>
        <v>157</v>
      </c>
    </row>
    <row r="1798" spans="1:51" x14ac:dyDescent="0.25">
      <c r="A1798">
        <v>1601801701</v>
      </c>
      <c r="B1798">
        <v>72456</v>
      </c>
      <c r="C1798">
        <v>0</v>
      </c>
      <c r="D1798">
        <v>0</v>
      </c>
      <c r="E1798">
        <v>63</v>
      </c>
      <c r="F1798">
        <v>2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63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1118481</v>
      </c>
      <c r="AM1798">
        <v>7</v>
      </c>
      <c r="AN1798">
        <v>10</v>
      </c>
      <c r="AO1798">
        <v>0</v>
      </c>
      <c r="AP1798" s="1">
        <v>44108.496539351851</v>
      </c>
      <c r="AQ1798">
        <f>AQ1797+BCU_STATS_10_0[[#This Row],[Столбец2]]</f>
        <v>1601801718</v>
      </c>
      <c r="AR1798">
        <v>1</v>
      </c>
      <c r="AS1798">
        <f>BCU_STATS_10_0[[#This Row],[Столбец1]]-BCU_STATS_10_0[[#This Row],[time_s]]-BCU_STATS_10_0[[#This Row],[time_us]]/1000000</f>
        <v>16.927544000000001</v>
      </c>
      <c r="AT1798">
        <f>_xlfn.BITRSHIFT(_xlfn.BITAND(BCU_STATS_10_0[[#This Row],[shift_reg_last_state]],_xlfn.BITLSHIFT(1,1)),1)</f>
        <v>0</v>
      </c>
      <c r="AU1798">
        <f>_xlfn.BITRSHIFT(_xlfn.BITAND(BCU_STATS_10_0[[#This Row],[shift_reg_last_state]],_xlfn.BITLSHIFT(1,13)),13)</f>
        <v>0</v>
      </c>
      <c r="AV1798">
        <f>_xlfn.BITRSHIFT(_xlfn.BITAND(BCU_STATS_10_0[[#This Row],[shift_reg_last_state]],_xlfn.BITLSHIFT(1,9)),9)</f>
        <v>0</v>
      </c>
      <c r="AW1798">
        <f>_xlfn.BITRSHIFT(_xlfn.BITAND(BCU_STATS_10_0[[#This Row],[shift_reg_last_state]],_xlfn.BITLSHIFT(1,21)),21)</f>
        <v>0</v>
      </c>
      <c r="AX1798">
        <f>_xlfn.BITRSHIFT(_xlfn.BITAND(BCU_STATS_10_0[[#This Row],[shift_reg_last_state]],_xlfn.BITLSHIFT(1,17)),17)</f>
        <v>0</v>
      </c>
      <c r="AY1798" s="2">
        <f t="shared" si="28"/>
        <v>158</v>
      </c>
    </row>
    <row r="1799" spans="1:51" x14ac:dyDescent="0.25">
      <c r="A1799">
        <v>1601801702</v>
      </c>
      <c r="B1799">
        <v>56815</v>
      </c>
      <c r="C1799">
        <v>0</v>
      </c>
      <c r="D1799">
        <v>0</v>
      </c>
      <c r="E1799">
        <v>128</v>
      </c>
      <c r="F1799">
        <v>2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227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1118481</v>
      </c>
      <c r="AM1799">
        <v>8</v>
      </c>
      <c r="AN1799">
        <v>10</v>
      </c>
      <c r="AO1799">
        <v>0</v>
      </c>
      <c r="AP1799" s="1">
        <v>44108.496550925927</v>
      </c>
      <c r="AQ1799">
        <f>AQ1798+BCU_STATS_10_0[[#This Row],[Столбец2]]</f>
        <v>1601801719</v>
      </c>
      <c r="AR1799">
        <v>1</v>
      </c>
      <c r="AS1799">
        <f>BCU_STATS_10_0[[#This Row],[Столбец1]]-BCU_STATS_10_0[[#This Row],[time_s]]-BCU_STATS_10_0[[#This Row],[time_us]]/1000000</f>
        <v>16.943185</v>
      </c>
      <c r="AT1799">
        <f>_xlfn.BITRSHIFT(_xlfn.BITAND(BCU_STATS_10_0[[#This Row],[shift_reg_last_state]],_xlfn.BITLSHIFT(1,1)),1)</f>
        <v>0</v>
      </c>
      <c r="AU1799">
        <f>_xlfn.BITRSHIFT(_xlfn.BITAND(BCU_STATS_10_0[[#This Row],[shift_reg_last_state]],_xlfn.BITLSHIFT(1,13)),13)</f>
        <v>0</v>
      </c>
      <c r="AV1799">
        <f>_xlfn.BITRSHIFT(_xlfn.BITAND(BCU_STATS_10_0[[#This Row],[shift_reg_last_state]],_xlfn.BITLSHIFT(1,9)),9)</f>
        <v>0</v>
      </c>
      <c r="AW1799">
        <f>_xlfn.BITRSHIFT(_xlfn.BITAND(BCU_STATS_10_0[[#This Row],[shift_reg_last_state]],_xlfn.BITLSHIFT(1,21)),21)</f>
        <v>0</v>
      </c>
      <c r="AX1799">
        <f>_xlfn.BITRSHIFT(_xlfn.BITAND(BCU_STATS_10_0[[#This Row],[shift_reg_last_state]],_xlfn.BITLSHIFT(1,17)),17)</f>
        <v>0</v>
      </c>
      <c r="AY1799" s="2">
        <f t="shared" si="28"/>
        <v>159</v>
      </c>
    </row>
    <row r="1800" spans="1:51" x14ac:dyDescent="0.25">
      <c r="A1800">
        <v>1601801703</v>
      </c>
      <c r="B1800">
        <v>62107</v>
      </c>
      <c r="C1800">
        <v>0</v>
      </c>
      <c r="D1800">
        <v>0</v>
      </c>
      <c r="E1800">
        <v>125</v>
      </c>
      <c r="F1800">
        <v>2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136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1118481</v>
      </c>
      <c r="AM1800">
        <v>9</v>
      </c>
      <c r="AN1800">
        <v>10</v>
      </c>
      <c r="AO1800">
        <v>0</v>
      </c>
      <c r="AP1800" s="1">
        <v>44108.496562499997</v>
      </c>
      <c r="AQ1800">
        <f>AQ1799+BCU_STATS_10_0[[#This Row],[Столбец2]]</f>
        <v>1601801720</v>
      </c>
      <c r="AR1800">
        <v>1</v>
      </c>
      <c r="AS1800">
        <f>BCU_STATS_10_0[[#This Row],[Столбец1]]-BCU_STATS_10_0[[#This Row],[time_s]]-BCU_STATS_10_0[[#This Row],[time_us]]/1000000</f>
        <v>16.937892999999999</v>
      </c>
      <c r="AT1800">
        <f>_xlfn.BITRSHIFT(_xlfn.BITAND(BCU_STATS_10_0[[#This Row],[shift_reg_last_state]],_xlfn.BITLSHIFT(1,1)),1)</f>
        <v>0</v>
      </c>
      <c r="AU1800">
        <f>_xlfn.BITRSHIFT(_xlfn.BITAND(BCU_STATS_10_0[[#This Row],[shift_reg_last_state]],_xlfn.BITLSHIFT(1,13)),13)</f>
        <v>0</v>
      </c>
      <c r="AV1800">
        <f>_xlfn.BITRSHIFT(_xlfn.BITAND(BCU_STATS_10_0[[#This Row],[shift_reg_last_state]],_xlfn.BITLSHIFT(1,9)),9)</f>
        <v>0</v>
      </c>
      <c r="AW1800">
        <f>_xlfn.BITRSHIFT(_xlfn.BITAND(BCU_STATS_10_0[[#This Row],[shift_reg_last_state]],_xlfn.BITLSHIFT(1,21)),21)</f>
        <v>0</v>
      </c>
      <c r="AX1800">
        <f>_xlfn.BITRSHIFT(_xlfn.BITAND(BCU_STATS_10_0[[#This Row],[shift_reg_last_state]],_xlfn.BITLSHIFT(1,17)),17)</f>
        <v>0</v>
      </c>
      <c r="AY1800" s="2">
        <f t="shared" si="28"/>
        <v>160</v>
      </c>
    </row>
    <row r="1801" spans="1:51" x14ac:dyDescent="0.25">
      <c r="A1801">
        <v>1601801704</v>
      </c>
      <c r="B1801">
        <v>71506</v>
      </c>
      <c r="C1801">
        <v>0</v>
      </c>
      <c r="D1801">
        <v>0</v>
      </c>
      <c r="E1801">
        <v>6</v>
      </c>
      <c r="F1801">
        <v>2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6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1118481</v>
      </c>
      <c r="AM1801">
        <v>10</v>
      </c>
      <c r="AN1801">
        <v>10</v>
      </c>
      <c r="AO1801">
        <v>0</v>
      </c>
      <c r="AP1801" s="1">
        <v>44108.496574074074</v>
      </c>
      <c r="AQ1801">
        <f>AQ1800+BCU_STATS_10_0[[#This Row],[Столбец2]]</f>
        <v>1601801721</v>
      </c>
      <c r="AR1801">
        <v>1</v>
      </c>
      <c r="AS1801">
        <f>BCU_STATS_10_0[[#This Row],[Столбец1]]-BCU_STATS_10_0[[#This Row],[time_s]]-BCU_STATS_10_0[[#This Row],[time_us]]/1000000</f>
        <v>16.928494000000001</v>
      </c>
      <c r="AT1801">
        <f>_xlfn.BITRSHIFT(_xlfn.BITAND(BCU_STATS_10_0[[#This Row],[shift_reg_last_state]],_xlfn.BITLSHIFT(1,1)),1)</f>
        <v>0</v>
      </c>
      <c r="AU1801">
        <f>_xlfn.BITRSHIFT(_xlfn.BITAND(BCU_STATS_10_0[[#This Row],[shift_reg_last_state]],_xlfn.BITLSHIFT(1,13)),13)</f>
        <v>0</v>
      </c>
      <c r="AV1801">
        <f>_xlfn.BITRSHIFT(_xlfn.BITAND(BCU_STATS_10_0[[#This Row],[shift_reg_last_state]],_xlfn.BITLSHIFT(1,9)),9)</f>
        <v>0</v>
      </c>
      <c r="AW1801">
        <f>_xlfn.BITRSHIFT(_xlfn.BITAND(BCU_STATS_10_0[[#This Row],[shift_reg_last_state]],_xlfn.BITLSHIFT(1,21)),21)</f>
        <v>0</v>
      </c>
      <c r="AX1801">
        <f>_xlfn.BITRSHIFT(_xlfn.BITAND(BCU_STATS_10_0[[#This Row],[shift_reg_last_state]],_xlfn.BITLSHIFT(1,17)),17)</f>
        <v>0</v>
      </c>
      <c r="AY1801" s="2">
        <f t="shared" si="28"/>
        <v>161</v>
      </c>
    </row>
    <row r="1802" spans="1:51" x14ac:dyDescent="0.25">
      <c r="A1802">
        <v>1601801705</v>
      </c>
      <c r="B1802">
        <v>79514</v>
      </c>
      <c r="C1802">
        <v>0</v>
      </c>
      <c r="D1802">
        <v>0</v>
      </c>
      <c r="E1802">
        <v>119</v>
      </c>
      <c r="F1802">
        <v>2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17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1118481</v>
      </c>
      <c r="AM1802">
        <v>11</v>
      </c>
      <c r="AN1802">
        <v>10</v>
      </c>
      <c r="AO1802">
        <v>0</v>
      </c>
      <c r="AP1802" s="1">
        <v>44108.49658564815</v>
      </c>
      <c r="AQ1802">
        <f>AQ1801+BCU_STATS_10_0[[#This Row],[Столбец2]]</f>
        <v>1601801722</v>
      </c>
      <c r="AR1802">
        <v>1</v>
      </c>
      <c r="AS1802">
        <f>BCU_STATS_10_0[[#This Row],[Столбец1]]-BCU_STATS_10_0[[#This Row],[time_s]]-BCU_STATS_10_0[[#This Row],[time_us]]/1000000</f>
        <v>16.920486</v>
      </c>
      <c r="AT1802">
        <f>_xlfn.BITRSHIFT(_xlfn.BITAND(BCU_STATS_10_0[[#This Row],[shift_reg_last_state]],_xlfn.BITLSHIFT(1,1)),1)</f>
        <v>0</v>
      </c>
      <c r="AU1802">
        <f>_xlfn.BITRSHIFT(_xlfn.BITAND(BCU_STATS_10_0[[#This Row],[shift_reg_last_state]],_xlfn.BITLSHIFT(1,13)),13)</f>
        <v>0</v>
      </c>
      <c r="AV1802">
        <f>_xlfn.BITRSHIFT(_xlfn.BITAND(BCU_STATS_10_0[[#This Row],[shift_reg_last_state]],_xlfn.BITLSHIFT(1,9)),9)</f>
        <v>0</v>
      </c>
      <c r="AW1802">
        <f>_xlfn.BITRSHIFT(_xlfn.BITAND(BCU_STATS_10_0[[#This Row],[shift_reg_last_state]],_xlfn.BITLSHIFT(1,21)),21)</f>
        <v>0</v>
      </c>
      <c r="AX1802">
        <f>_xlfn.BITRSHIFT(_xlfn.BITAND(BCU_STATS_10_0[[#This Row],[shift_reg_last_state]],_xlfn.BITLSHIFT(1,17)),17)</f>
        <v>0</v>
      </c>
      <c r="AY1802" s="2">
        <f t="shared" si="28"/>
        <v>162</v>
      </c>
    </row>
    <row r="1803" spans="1:51" x14ac:dyDescent="0.25">
      <c r="A1803">
        <v>1601801706</v>
      </c>
      <c r="B1803">
        <v>73320</v>
      </c>
      <c r="C1803">
        <v>0</v>
      </c>
      <c r="D1803">
        <v>0</v>
      </c>
      <c r="E1803">
        <v>9</v>
      </c>
      <c r="F1803">
        <v>2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1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1118481</v>
      </c>
      <c r="AM1803">
        <v>12</v>
      </c>
      <c r="AN1803">
        <v>10</v>
      </c>
      <c r="AO1803">
        <v>0</v>
      </c>
      <c r="AP1803" s="1">
        <v>44108.49659722222</v>
      </c>
      <c r="AQ1803">
        <f>AQ1802+BCU_STATS_10_0[[#This Row],[Столбец2]]</f>
        <v>1601801723</v>
      </c>
      <c r="AR1803">
        <v>1</v>
      </c>
      <c r="AS1803">
        <f>BCU_STATS_10_0[[#This Row],[Столбец1]]-BCU_STATS_10_0[[#This Row],[time_s]]-BCU_STATS_10_0[[#This Row],[time_us]]/1000000</f>
        <v>16.926680000000001</v>
      </c>
      <c r="AT1803">
        <f>_xlfn.BITRSHIFT(_xlfn.BITAND(BCU_STATS_10_0[[#This Row],[shift_reg_last_state]],_xlfn.BITLSHIFT(1,1)),1)</f>
        <v>0</v>
      </c>
      <c r="AU1803">
        <f>_xlfn.BITRSHIFT(_xlfn.BITAND(BCU_STATS_10_0[[#This Row],[shift_reg_last_state]],_xlfn.BITLSHIFT(1,13)),13)</f>
        <v>0</v>
      </c>
      <c r="AV1803">
        <f>_xlfn.BITRSHIFT(_xlfn.BITAND(BCU_STATS_10_0[[#This Row],[shift_reg_last_state]],_xlfn.BITLSHIFT(1,9)),9)</f>
        <v>0</v>
      </c>
      <c r="AW1803">
        <f>_xlfn.BITRSHIFT(_xlfn.BITAND(BCU_STATS_10_0[[#This Row],[shift_reg_last_state]],_xlfn.BITLSHIFT(1,21)),21)</f>
        <v>0</v>
      </c>
      <c r="AX1803">
        <f>_xlfn.BITRSHIFT(_xlfn.BITAND(BCU_STATS_10_0[[#This Row],[shift_reg_last_state]],_xlfn.BITLSHIFT(1,17)),17)</f>
        <v>0</v>
      </c>
      <c r="AY1803" s="2">
        <f t="shared" si="28"/>
        <v>163</v>
      </c>
    </row>
    <row r="1804" spans="1:51" x14ac:dyDescent="0.25">
      <c r="A1804">
        <v>1601801707</v>
      </c>
      <c r="B1804">
        <v>73328</v>
      </c>
      <c r="C1804">
        <v>0</v>
      </c>
      <c r="D1804">
        <v>0</v>
      </c>
      <c r="E1804">
        <v>107</v>
      </c>
      <c r="F1804">
        <v>2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101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1118481</v>
      </c>
      <c r="AM1804">
        <v>13</v>
      </c>
      <c r="AN1804">
        <v>10</v>
      </c>
      <c r="AO1804">
        <v>0</v>
      </c>
      <c r="AP1804" s="1">
        <v>44108.496608796297</v>
      </c>
      <c r="AQ1804">
        <f>AQ1803+BCU_STATS_10_0[[#This Row],[Столбец2]]</f>
        <v>1601801724</v>
      </c>
      <c r="AR1804">
        <v>1</v>
      </c>
      <c r="AS1804">
        <f>BCU_STATS_10_0[[#This Row],[Столбец1]]-BCU_STATS_10_0[[#This Row],[time_s]]-BCU_STATS_10_0[[#This Row],[time_us]]/1000000</f>
        <v>16.926672</v>
      </c>
      <c r="AT1804">
        <f>_xlfn.BITRSHIFT(_xlfn.BITAND(BCU_STATS_10_0[[#This Row],[shift_reg_last_state]],_xlfn.BITLSHIFT(1,1)),1)</f>
        <v>0</v>
      </c>
      <c r="AU1804">
        <f>_xlfn.BITRSHIFT(_xlfn.BITAND(BCU_STATS_10_0[[#This Row],[shift_reg_last_state]],_xlfn.BITLSHIFT(1,13)),13)</f>
        <v>0</v>
      </c>
      <c r="AV1804">
        <f>_xlfn.BITRSHIFT(_xlfn.BITAND(BCU_STATS_10_0[[#This Row],[shift_reg_last_state]],_xlfn.BITLSHIFT(1,9)),9)</f>
        <v>0</v>
      </c>
      <c r="AW1804">
        <f>_xlfn.BITRSHIFT(_xlfn.BITAND(BCU_STATS_10_0[[#This Row],[shift_reg_last_state]],_xlfn.BITLSHIFT(1,21)),21)</f>
        <v>0</v>
      </c>
      <c r="AX1804">
        <f>_xlfn.BITRSHIFT(_xlfn.BITAND(BCU_STATS_10_0[[#This Row],[shift_reg_last_state]],_xlfn.BITLSHIFT(1,17)),17)</f>
        <v>0</v>
      </c>
      <c r="AY1804" s="2">
        <f t="shared" si="28"/>
        <v>164</v>
      </c>
    </row>
    <row r="1805" spans="1:51" x14ac:dyDescent="0.25">
      <c r="A1805">
        <v>1601801708</v>
      </c>
      <c r="B1805">
        <v>73316</v>
      </c>
      <c r="C1805">
        <v>0</v>
      </c>
      <c r="D1805">
        <v>0</v>
      </c>
      <c r="E1805">
        <v>110</v>
      </c>
      <c r="F1805">
        <v>2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262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1118481</v>
      </c>
      <c r="AM1805">
        <v>14</v>
      </c>
      <c r="AN1805">
        <v>10</v>
      </c>
      <c r="AO1805">
        <v>0</v>
      </c>
      <c r="AP1805" s="1">
        <v>44108.496620370373</v>
      </c>
      <c r="AQ1805">
        <f>AQ1804+BCU_STATS_10_0[[#This Row],[Столбец2]]</f>
        <v>1601801725</v>
      </c>
      <c r="AR1805">
        <v>1</v>
      </c>
      <c r="AS1805">
        <f>BCU_STATS_10_0[[#This Row],[Столбец1]]-BCU_STATS_10_0[[#This Row],[time_s]]-BCU_STATS_10_0[[#This Row],[time_us]]/1000000</f>
        <v>16.926684000000002</v>
      </c>
      <c r="AT1805">
        <f>_xlfn.BITRSHIFT(_xlfn.BITAND(BCU_STATS_10_0[[#This Row],[shift_reg_last_state]],_xlfn.BITLSHIFT(1,1)),1)</f>
        <v>0</v>
      </c>
      <c r="AU1805">
        <f>_xlfn.BITRSHIFT(_xlfn.BITAND(BCU_STATS_10_0[[#This Row],[shift_reg_last_state]],_xlfn.BITLSHIFT(1,13)),13)</f>
        <v>0</v>
      </c>
      <c r="AV1805">
        <f>_xlfn.BITRSHIFT(_xlfn.BITAND(BCU_STATS_10_0[[#This Row],[shift_reg_last_state]],_xlfn.BITLSHIFT(1,9)),9)</f>
        <v>0</v>
      </c>
      <c r="AW1805">
        <f>_xlfn.BITRSHIFT(_xlfn.BITAND(BCU_STATS_10_0[[#This Row],[shift_reg_last_state]],_xlfn.BITLSHIFT(1,21)),21)</f>
        <v>0</v>
      </c>
      <c r="AX1805">
        <f>_xlfn.BITRSHIFT(_xlfn.BITAND(BCU_STATS_10_0[[#This Row],[shift_reg_last_state]],_xlfn.BITLSHIFT(1,17)),17)</f>
        <v>0</v>
      </c>
      <c r="AY1805" s="2">
        <f t="shared" si="28"/>
        <v>165</v>
      </c>
    </row>
    <row r="1806" spans="1:51" x14ac:dyDescent="0.25">
      <c r="A1806">
        <v>1601801709</v>
      </c>
      <c r="B1806">
        <v>73276</v>
      </c>
      <c r="C1806">
        <v>0</v>
      </c>
      <c r="D1806">
        <v>0</v>
      </c>
      <c r="E1806">
        <v>47</v>
      </c>
      <c r="F1806">
        <v>2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47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1118481</v>
      </c>
      <c r="AM1806">
        <v>15</v>
      </c>
      <c r="AN1806">
        <v>10</v>
      </c>
      <c r="AO1806">
        <v>0</v>
      </c>
      <c r="AP1806" s="1">
        <v>44108.496631944443</v>
      </c>
      <c r="AQ1806">
        <f>AQ1805+BCU_STATS_10_0[[#This Row],[Столбец2]]</f>
        <v>1601801726</v>
      </c>
      <c r="AR1806">
        <v>1</v>
      </c>
      <c r="AS1806">
        <f>BCU_STATS_10_0[[#This Row],[Столбец1]]-BCU_STATS_10_0[[#This Row],[time_s]]-BCU_STATS_10_0[[#This Row],[time_us]]/1000000</f>
        <v>16.926724</v>
      </c>
      <c r="AT1806">
        <f>_xlfn.BITRSHIFT(_xlfn.BITAND(BCU_STATS_10_0[[#This Row],[shift_reg_last_state]],_xlfn.BITLSHIFT(1,1)),1)</f>
        <v>0</v>
      </c>
      <c r="AU1806">
        <f>_xlfn.BITRSHIFT(_xlfn.BITAND(BCU_STATS_10_0[[#This Row],[shift_reg_last_state]],_xlfn.BITLSHIFT(1,13)),13)</f>
        <v>0</v>
      </c>
      <c r="AV1806">
        <f>_xlfn.BITRSHIFT(_xlfn.BITAND(BCU_STATS_10_0[[#This Row],[shift_reg_last_state]],_xlfn.BITLSHIFT(1,9)),9)</f>
        <v>0</v>
      </c>
      <c r="AW1806">
        <f>_xlfn.BITRSHIFT(_xlfn.BITAND(BCU_STATS_10_0[[#This Row],[shift_reg_last_state]],_xlfn.BITLSHIFT(1,21)),21)</f>
        <v>0</v>
      </c>
      <c r="AX1806">
        <f>_xlfn.BITRSHIFT(_xlfn.BITAND(BCU_STATS_10_0[[#This Row],[shift_reg_last_state]],_xlfn.BITLSHIFT(1,17)),17)</f>
        <v>0</v>
      </c>
      <c r="AY1806" s="2">
        <f t="shared" si="28"/>
        <v>166</v>
      </c>
    </row>
    <row r="1807" spans="1:51" x14ac:dyDescent="0.25">
      <c r="A1807">
        <v>1601801710</v>
      </c>
      <c r="B1807">
        <v>73268</v>
      </c>
      <c r="C1807">
        <v>0</v>
      </c>
      <c r="D1807">
        <v>0</v>
      </c>
      <c r="E1807">
        <v>98</v>
      </c>
      <c r="F1807">
        <v>2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271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1118481</v>
      </c>
      <c r="AM1807">
        <v>16</v>
      </c>
      <c r="AN1807">
        <v>10</v>
      </c>
      <c r="AO1807">
        <v>0</v>
      </c>
      <c r="AP1807" s="1">
        <v>44108.49664351852</v>
      </c>
      <c r="AQ1807">
        <f>AQ1806+BCU_STATS_10_0[[#This Row],[Столбец2]]</f>
        <v>1601801727</v>
      </c>
      <c r="AR1807">
        <v>1</v>
      </c>
      <c r="AS1807">
        <f>BCU_STATS_10_0[[#This Row],[Столбец1]]-BCU_STATS_10_0[[#This Row],[time_s]]-BCU_STATS_10_0[[#This Row],[time_us]]/1000000</f>
        <v>16.926732000000001</v>
      </c>
      <c r="AT1807">
        <f>_xlfn.BITRSHIFT(_xlfn.BITAND(BCU_STATS_10_0[[#This Row],[shift_reg_last_state]],_xlfn.BITLSHIFT(1,1)),1)</f>
        <v>0</v>
      </c>
      <c r="AU1807">
        <f>_xlfn.BITRSHIFT(_xlfn.BITAND(BCU_STATS_10_0[[#This Row],[shift_reg_last_state]],_xlfn.BITLSHIFT(1,13)),13)</f>
        <v>0</v>
      </c>
      <c r="AV1807">
        <f>_xlfn.BITRSHIFT(_xlfn.BITAND(BCU_STATS_10_0[[#This Row],[shift_reg_last_state]],_xlfn.BITLSHIFT(1,9)),9)</f>
        <v>0</v>
      </c>
      <c r="AW1807">
        <f>_xlfn.BITRSHIFT(_xlfn.BITAND(BCU_STATS_10_0[[#This Row],[shift_reg_last_state]],_xlfn.BITLSHIFT(1,21)),21)</f>
        <v>0</v>
      </c>
      <c r="AX1807">
        <f>_xlfn.BITRSHIFT(_xlfn.BITAND(BCU_STATS_10_0[[#This Row],[shift_reg_last_state]],_xlfn.BITLSHIFT(1,17)),17)</f>
        <v>0</v>
      </c>
      <c r="AY1807" s="2">
        <f t="shared" si="28"/>
        <v>167</v>
      </c>
    </row>
    <row r="1808" spans="1:51" x14ac:dyDescent="0.25">
      <c r="A1808">
        <v>1601801711</v>
      </c>
      <c r="B1808">
        <v>73268</v>
      </c>
      <c r="C1808">
        <v>0</v>
      </c>
      <c r="D1808">
        <v>0</v>
      </c>
      <c r="E1808">
        <v>101</v>
      </c>
      <c r="F1808">
        <v>2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85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1118481</v>
      </c>
      <c r="AM1808">
        <v>17</v>
      </c>
      <c r="AN1808">
        <v>10</v>
      </c>
      <c r="AO1808">
        <v>0</v>
      </c>
      <c r="AP1808" s="1">
        <v>44108.496655092589</v>
      </c>
      <c r="AQ1808">
        <f>AQ1807+BCU_STATS_10_0[[#This Row],[Столбец2]]</f>
        <v>1601801728</v>
      </c>
      <c r="AR1808">
        <v>1</v>
      </c>
      <c r="AS1808">
        <f>BCU_STATS_10_0[[#This Row],[Столбец1]]-BCU_STATS_10_0[[#This Row],[time_s]]-BCU_STATS_10_0[[#This Row],[time_us]]/1000000</f>
        <v>16.926732000000001</v>
      </c>
      <c r="AT1808">
        <f>_xlfn.BITRSHIFT(_xlfn.BITAND(BCU_STATS_10_0[[#This Row],[shift_reg_last_state]],_xlfn.BITLSHIFT(1,1)),1)</f>
        <v>0</v>
      </c>
      <c r="AU1808">
        <f>_xlfn.BITRSHIFT(_xlfn.BITAND(BCU_STATS_10_0[[#This Row],[shift_reg_last_state]],_xlfn.BITLSHIFT(1,13)),13)</f>
        <v>0</v>
      </c>
      <c r="AV1808">
        <f>_xlfn.BITRSHIFT(_xlfn.BITAND(BCU_STATS_10_0[[#This Row],[shift_reg_last_state]],_xlfn.BITLSHIFT(1,9)),9)</f>
        <v>0</v>
      </c>
      <c r="AW1808">
        <f>_xlfn.BITRSHIFT(_xlfn.BITAND(BCU_STATS_10_0[[#This Row],[shift_reg_last_state]],_xlfn.BITLSHIFT(1,21)),21)</f>
        <v>0</v>
      </c>
      <c r="AX1808">
        <f>_xlfn.BITRSHIFT(_xlfn.BITAND(BCU_STATS_10_0[[#This Row],[shift_reg_last_state]],_xlfn.BITLSHIFT(1,17)),17)</f>
        <v>0</v>
      </c>
      <c r="AY1808" s="2">
        <f t="shared" si="28"/>
        <v>168</v>
      </c>
    </row>
    <row r="1809" spans="1:51" x14ac:dyDescent="0.25">
      <c r="A1809">
        <v>1601801712</v>
      </c>
      <c r="B1809">
        <v>73212</v>
      </c>
      <c r="C1809">
        <v>0</v>
      </c>
      <c r="D1809">
        <v>0</v>
      </c>
      <c r="E1809">
        <v>14</v>
      </c>
      <c r="F1809">
        <v>2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15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1118481</v>
      </c>
      <c r="AM1809">
        <v>18</v>
      </c>
      <c r="AN1809">
        <v>10</v>
      </c>
      <c r="AO1809">
        <v>0</v>
      </c>
      <c r="AP1809" s="1">
        <v>44108.496666666666</v>
      </c>
      <c r="AQ1809">
        <f>AQ1808+BCU_STATS_10_0[[#This Row],[Столбец2]]</f>
        <v>1601801729</v>
      </c>
      <c r="AR1809">
        <v>1</v>
      </c>
      <c r="AS1809">
        <f>BCU_STATS_10_0[[#This Row],[Столбец1]]-BCU_STATS_10_0[[#This Row],[time_s]]-BCU_STATS_10_0[[#This Row],[time_us]]/1000000</f>
        <v>16.926787999999998</v>
      </c>
      <c r="AT1809">
        <f>_xlfn.BITRSHIFT(_xlfn.BITAND(BCU_STATS_10_0[[#This Row],[shift_reg_last_state]],_xlfn.BITLSHIFT(1,1)),1)</f>
        <v>0</v>
      </c>
      <c r="AU1809">
        <f>_xlfn.BITRSHIFT(_xlfn.BITAND(BCU_STATS_10_0[[#This Row],[shift_reg_last_state]],_xlfn.BITLSHIFT(1,13)),13)</f>
        <v>0</v>
      </c>
      <c r="AV1809">
        <f>_xlfn.BITRSHIFT(_xlfn.BITAND(BCU_STATS_10_0[[#This Row],[shift_reg_last_state]],_xlfn.BITLSHIFT(1,9)),9)</f>
        <v>0</v>
      </c>
      <c r="AW1809">
        <f>_xlfn.BITRSHIFT(_xlfn.BITAND(BCU_STATS_10_0[[#This Row],[shift_reg_last_state]],_xlfn.BITLSHIFT(1,21)),21)</f>
        <v>0</v>
      </c>
      <c r="AX1809">
        <f>_xlfn.BITRSHIFT(_xlfn.BITAND(BCU_STATS_10_0[[#This Row],[shift_reg_last_state]],_xlfn.BITLSHIFT(1,17)),17)</f>
        <v>0</v>
      </c>
      <c r="AY1809" s="2">
        <f t="shared" si="28"/>
        <v>169</v>
      </c>
    </row>
    <row r="1810" spans="1:51" x14ac:dyDescent="0.25">
      <c r="A1810">
        <v>1601801713</v>
      </c>
      <c r="B1810">
        <v>73191</v>
      </c>
      <c r="C1810">
        <v>0</v>
      </c>
      <c r="D1810">
        <v>0</v>
      </c>
      <c r="E1810">
        <v>88</v>
      </c>
      <c r="F1810">
        <v>2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21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1118481</v>
      </c>
      <c r="AM1810">
        <v>19</v>
      </c>
      <c r="AN1810">
        <v>10</v>
      </c>
      <c r="AO1810">
        <v>0</v>
      </c>
      <c r="AP1810" s="1">
        <v>44108.496678240743</v>
      </c>
      <c r="AQ1810">
        <f>AQ1809+BCU_STATS_10_0[[#This Row],[Столбец2]]</f>
        <v>1601801730</v>
      </c>
      <c r="AR1810">
        <v>1</v>
      </c>
      <c r="AS1810">
        <f>BCU_STATS_10_0[[#This Row],[Столбец1]]-BCU_STATS_10_0[[#This Row],[time_s]]-BCU_STATS_10_0[[#This Row],[time_us]]/1000000</f>
        <v>16.926808999999999</v>
      </c>
      <c r="AT1810">
        <f>_xlfn.BITRSHIFT(_xlfn.BITAND(BCU_STATS_10_0[[#This Row],[shift_reg_last_state]],_xlfn.BITLSHIFT(1,1)),1)</f>
        <v>0</v>
      </c>
      <c r="AU1810">
        <f>_xlfn.BITRSHIFT(_xlfn.BITAND(BCU_STATS_10_0[[#This Row],[shift_reg_last_state]],_xlfn.BITLSHIFT(1,13)),13)</f>
        <v>0</v>
      </c>
      <c r="AV1810">
        <f>_xlfn.BITRSHIFT(_xlfn.BITAND(BCU_STATS_10_0[[#This Row],[shift_reg_last_state]],_xlfn.BITLSHIFT(1,9)),9)</f>
        <v>0</v>
      </c>
      <c r="AW1810">
        <f>_xlfn.BITRSHIFT(_xlfn.BITAND(BCU_STATS_10_0[[#This Row],[shift_reg_last_state]],_xlfn.BITLSHIFT(1,21)),21)</f>
        <v>0</v>
      </c>
      <c r="AX1810">
        <f>_xlfn.BITRSHIFT(_xlfn.BITAND(BCU_STATS_10_0[[#This Row],[shift_reg_last_state]],_xlfn.BITLSHIFT(1,17)),17)</f>
        <v>0</v>
      </c>
      <c r="AY1810" s="2">
        <f t="shared" si="28"/>
        <v>170</v>
      </c>
    </row>
    <row r="1811" spans="1:51" x14ac:dyDescent="0.25">
      <c r="A1811">
        <v>1601801714</v>
      </c>
      <c r="B1811">
        <v>73185</v>
      </c>
      <c r="C1811">
        <v>0</v>
      </c>
      <c r="D1811">
        <v>0</v>
      </c>
      <c r="E1811">
        <v>92</v>
      </c>
      <c r="F1811">
        <v>2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40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1118481</v>
      </c>
      <c r="AM1811">
        <v>20</v>
      </c>
      <c r="AN1811">
        <v>10</v>
      </c>
      <c r="AO1811">
        <v>0</v>
      </c>
      <c r="AP1811" s="1">
        <v>44108.496689814812</v>
      </c>
      <c r="AQ1811">
        <f>AQ1810+BCU_STATS_10_0[[#This Row],[Столбец2]]</f>
        <v>1601801731</v>
      </c>
      <c r="AR1811">
        <v>1</v>
      </c>
      <c r="AS1811">
        <f>BCU_STATS_10_0[[#This Row],[Столбец1]]-BCU_STATS_10_0[[#This Row],[time_s]]-BCU_STATS_10_0[[#This Row],[time_us]]/1000000</f>
        <v>16.926815000000001</v>
      </c>
      <c r="AT1811">
        <f>_xlfn.BITRSHIFT(_xlfn.BITAND(BCU_STATS_10_0[[#This Row],[shift_reg_last_state]],_xlfn.BITLSHIFT(1,1)),1)</f>
        <v>0</v>
      </c>
      <c r="AU1811">
        <f>_xlfn.BITRSHIFT(_xlfn.BITAND(BCU_STATS_10_0[[#This Row],[shift_reg_last_state]],_xlfn.BITLSHIFT(1,13)),13)</f>
        <v>0</v>
      </c>
      <c r="AV1811">
        <f>_xlfn.BITRSHIFT(_xlfn.BITAND(BCU_STATS_10_0[[#This Row],[shift_reg_last_state]],_xlfn.BITLSHIFT(1,9)),9)</f>
        <v>0</v>
      </c>
      <c r="AW1811">
        <f>_xlfn.BITRSHIFT(_xlfn.BITAND(BCU_STATS_10_0[[#This Row],[shift_reg_last_state]],_xlfn.BITLSHIFT(1,21)),21)</f>
        <v>0</v>
      </c>
      <c r="AX1811">
        <f>_xlfn.BITRSHIFT(_xlfn.BITAND(BCU_STATS_10_0[[#This Row],[shift_reg_last_state]],_xlfn.BITLSHIFT(1,17)),17)</f>
        <v>0</v>
      </c>
      <c r="AY1811" s="2">
        <f t="shared" si="28"/>
        <v>171</v>
      </c>
    </row>
    <row r="1812" spans="1:51" x14ac:dyDescent="0.25">
      <c r="A1812">
        <v>1601801715</v>
      </c>
      <c r="B1812">
        <v>73147</v>
      </c>
      <c r="C1812">
        <v>0</v>
      </c>
      <c r="D1812">
        <v>0</v>
      </c>
      <c r="E1812">
        <v>88</v>
      </c>
      <c r="F1812">
        <v>2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949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1118481</v>
      </c>
      <c r="AM1812">
        <v>21</v>
      </c>
      <c r="AN1812">
        <v>10</v>
      </c>
      <c r="AO1812">
        <v>0</v>
      </c>
      <c r="AP1812" s="1">
        <v>44108.496701388889</v>
      </c>
      <c r="AQ1812">
        <f>AQ1811+BCU_STATS_10_0[[#This Row],[Столбец2]]</f>
        <v>1601801732</v>
      </c>
      <c r="AR1812">
        <v>1</v>
      </c>
      <c r="AS1812">
        <f>BCU_STATS_10_0[[#This Row],[Столбец1]]-BCU_STATS_10_0[[#This Row],[time_s]]-BCU_STATS_10_0[[#This Row],[time_us]]/1000000</f>
        <v>16.926853000000001</v>
      </c>
      <c r="AT1812">
        <f>_xlfn.BITRSHIFT(_xlfn.BITAND(BCU_STATS_10_0[[#This Row],[shift_reg_last_state]],_xlfn.BITLSHIFT(1,1)),1)</f>
        <v>0</v>
      </c>
      <c r="AU1812">
        <f>_xlfn.BITRSHIFT(_xlfn.BITAND(BCU_STATS_10_0[[#This Row],[shift_reg_last_state]],_xlfn.BITLSHIFT(1,13)),13)</f>
        <v>0</v>
      </c>
      <c r="AV1812">
        <f>_xlfn.BITRSHIFT(_xlfn.BITAND(BCU_STATS_10_0[[#This Row],[shift_reg_last_state]],_xlfn.BITLSHIFT(1,9)),9)</f>
        <v>0</v>
      </c>
      <c r="AW1812">
        <f>_xlfn.BITRSHIFT(_xlfn.BITAND(BCU_STATS_10_0[[#This Row],[shift_reg_last_state]],_xlfn.BITLSHIFT(1,21)),21)</f>
        <v>0</v>
      </c>
      <c r="AX1812">
        <f>_xlfn.BITRSHIFT(_xlfn.BITAND(BCU_STATS_10_0[[#This Row],[shift_reg_last_state]],_xlfn.BITLSHIFT(1,17)),17)</f>
        <v>0</v>
      </c>
      <c r="AY1812" s="2">
        <f t="shared" si="28"/>
        <v>172</v>
      </c>
    </row>
    <row r="1813" spans="1:51" x14ac:dyDescent="0.25">
      <c r="A1813">
        <v>1601801716</v>
      </c>
      <c r="B1813">
        <v>73139</v>
      </c>
      <c r="C1813">
        <v>0</v>
      </c>
      <c r="D1813">
        <v>0</v>
      </c>
      <c r="E1813">
        <v>79</v>
      </c>
      <c r="F1813">
        <v>2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84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1118481</v>
      </c>
      <c r="AM1813">
        <v>22</v>
      </c>
      <c r="AN1813">
        <v>10</v>
      </c>
      <c r="AO1813">
        <v>0</v>
      </c>
      <c r="AP1813" s="1">
        <v>44108.496712962966</v>
      </c>
      <c r="AQ1813">
        <f>AQ1812+BCU_STATS_10_0[[#This Row],[Столбец2]]</f>
        <v>1601801733</v>
      </c>
      <c r="AR1813">
        <v>1</v>
      </c>
      <c r="AS1813">
        <f>BCU_STATS_10_0[[#This Row],[Столбец1]]-BCU_STATS_10_0[[#This Row],[time_s]]-BCU_STATS_10_0[[#This Row],[time_us]]/1000000</f>
        <v>16.926860999999999</v>
      </c>
      <c r="AT1813">
        <f>_xlfn.BITRSHIFT(_xlfn.BITAND(BCU_STATS_10_0[[#This Row],[shift_reg_last_state]],_xlfn.BITLSHIFT(1,1)),1)</f>
        <v>0</v>
      </c>
      <c r="AU1813">
        <f>_xlfn.BITRSHIFT(_xlfn.BITAND(BCU_STATS_10_0[[#This Row],[shift_reg_last_state]],_xlfn.BITLSHIFT(1,13)),13)</f>
        <v>0</v>
      </c>
      <c r="AV1813">
        <f>_xlfn.BITRSHIFT(_xlfn.BITAND(BCU_STATS_10_0[[#This Row],[shift_reg_last_state]],_xlfn.BITLSHIFT(1,9)),9)</f>
        <v>0</v>
      </c>
      <c r="AW1813">
        <f>_xlfn.BITRSHIFT(_xlfn.BITAND(BCU_STATS_10_0[[#This Row],[shift_reg_last_state]],_xlfn.BITLSHIFT(1,21)),21)</f>
        <v>0</v>
      </c>
      <c r="AX1813">
        <f>_xlfn.BITRSHIFT(_xlfn.BITAND(BCU_STATS_10_0[[#This Row],[shift_reg_last_state]],_xlfn.BITLSHIFT(1,17)),17)</f>
        <v>0</v>
      </c>
      <c r="AY1813" s="2">
        <f t="shared" si="28"/>
        <v>173</v>
      </c>
    </row>
    <row r="1814" spans="1:51" x14ac:dyDescent="0.25">
      <c r="A1814">
        <v>1601801717</v>
      </c>
      <c r="B1814">
        <v>73054</v>
      </c>
      <c r="C1814">
        <v>0</v>
      </c>
      <c r="D1814">
        <v>0</v>
      </c>
      <c r="E1814">
        <v>82</v>
      </c>
      <c r="F1814">
        <v>2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289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1118481</v>
      </c>
      <c r="AM1814">
        <v>23</v>
      </c>
      <c r="AN1814">
        <v>10</v>
      </c>
      <c r="AO1814">
        <v>0</v>
      </c>
      <c r="AP1814" s="1">
        <v>44108.496724537035</v>
      </c>
      <c r="AQ1814">
        <f>AQ1813+BCU_STATS_10_0[[#This Row],[Столбец2]]</f>
        <v>1601801734</v>
      </c>
      <c r="AR1814">
        <v>1</v>
      </c>
      <c r="AS1814">
        <f>BCU_STATS_10_0[[#This Row],[Столбец1]]-BCU_STATS_10_0[[#This Row],[time_s]]-BCU_STATS_10_0[[#This Row],[time_us]]/1000000</f>
        <v>16.926946000000001</v>
      </c>
      <c r="AT1814">
        <f>_xlfn.BITRSHIFT(_xlfn.BITAND(BCU_STATS_10_0[[#This Row],[shift_reg_last_state]],_xlfn.BITLSHIFT(1,1)),1)</f>
        <v>0</v>
      </c>
      <c r="AU1814">
        <f>_xlfn.BITRSHIFT(_xlfn.BITAND(BCU_STATS_10_0[[#This Row],[shift_reg_last_state]],_xlfn.BITLSHIFT(1,13)),13)</f>
        <v>0</v>
      </c>
      <c r="AV1814">
        <f>_xlfn.BITRSHIFT(_xlfn.BITAND(BCU_STATS_10_0[[#This Row],[shift_reg_last_state]],_xlfn.BITLSHIFT(1,9)),9)</f>
        <v>0</v>
      </c>
      <c r="AW1814">
        <f>_xlfn.BITRSHIFT(_xlfn.BITAND(BCU_STATS_10_0[[#This Row],[shift_reg_last_state]],_xlfn.BITLSHIFT(1,21)),21)</f>
        <v>0</v>
      </c>
      <c r="AX1814">
        <f>_xlfn.BITRSHIFT(_xlfn.BITAND(BCU_STATS_10_0[[#This Row],[shift_reg_last_state]],_xlfn.BITLSHIFT(1,17)),17)</f>
        <v>0</v>
      </c>
      <c r="AY1814" s="2">
        <f t="shared" si="28"/>
        <v>174</v>
      </c>
    </row>
    <row r="1815" spans="1:51" x14ac:dyDescent="0.25">
      <c r="A1815">
        <v>1601801718</v>
      </c>
      <c r="B1815">
        <v>73071</v>
      </c>
      <c r="C1815">
        <v>0</v>
      </c>
      <c r="D1815">
        <v>0</v>
      </c>
      <c r="E1815">
        <v>74</v>
      </c>
      <c r="F1815">
        <v>2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74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1118481</v>
      </c>
      <c r="AM1815">
        <v>24</v>
      </c>
      <c r="AN1815">
        <v>10</v>
      </c>
      <c r="AO1815">
        <v>0</v>
      </c>
      <c r="AP1815" s="1">
        <v>44108.496736111112</v>
      </c>
      <c r="AQ1815">
        <f>AQ1814+BCU_STATS_10_0[[#This Row],[Столбец2]]</f>
        <v>1601801735</v>
      </c>
      <c r="AR1815">
        <v>1</v>
      </c>
      <c r="AS1815">
        <f>BCU_STATS_10_0[[#This Row],[Столбец1]]-BCU_STATS_10_0[[#This Row],[time_s]]-BCU_STATS_10_0[[#This Row],[time_us]]/1000000</f>
        <v>16.926929000000001</v>
      </c>
      <c r="AT1815">
        <f>_xlfn.BITRSHIFT(_xlfn.BITAND(BCU_STATS_10_0[[#This Row],[shift_reg_last_state]],_xlfn.BITLSHIFT(1,1)),1)</f>
        <v>0</v>
      </c>
      <c r="AU1815">
        <f>_xlfn.BITRSHIFT(_xlfn.BITAND(BCU_STATS_10_0[[#This Row],[shift_reg_last_state]],_xlfn.BITLSHIFT(1,13)),13)</f>
        <v>0</v>
      </c>
      <c r="AV1815">
        <f>_xlfn.BITRSHIFT(_xlfn.BITAND(BCU_STATS_10_0[[#This Row],[shift_reg_last_state]],_xlfn.BITLSHIFT(1,9)),9)</f>
        <v>0</v>
      </c>
      <c r="AW1815">
        <f>_xlfn.BITRSHIFT(_xlfn.BITAND(BCU_STATS_10_0[[#This Row],[shift_reg_last_state]],_xlfn.BITLSHIFT(1,21)),21)</f>
        <v>0</v>
      </c>
      <c r="AX1815">
        <f>_xlfn.BITRSHIFT(_xlfn.BITAND(BCU_STATS_10_0[[#This Row],[shift_reg_last_state]],_xlfn.BITLSHIFT(1,17)),17)</f>
        <v>0</v>
      </c>
      <c r="AY1815" s="2">
        <f t="shared" si="28"/>
        <v>175</v>
      </c>
    </row>
    <row r="1816" spans="1:51" x14ac:dyDescent="0.25">
      <c r="A1816">
        <v>1601801719</v>
      </c>
      <c r="B1816">
        <v>73015</v>
      </c>
      <c r="C1816">
        <v>0</v>
      </c>
      <c r="D1816">
        <v>0</v>
      </c>
      <c r="E1816">
        <v>70</v>
      </c>
      <c r="F1816">
        <v>2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309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1118481</v>
      </c>
      <c r="AM1816">
        <v>25</v>
      </c>
      <c r="AN1816">
        <v>10</v>
      </c>
      <c r="AO1816">
        <v>0</v>
      </c>
      <c r="AP1816" s="1">
        <v>44108.496747685182</v>
      </c>
      <c r="AQ1816">
        <f>AQ1815+BCU_STATS_10_0[[#This Row],[Столбец2]]</f>
        <v>1601801736</v>
      </c>
      <c r="AR1816">
        <v>1</v>
      </c>
      <c r="AS1816">
        <f>BCU_STATS_10_0[[#This Row],[Столбец1]]-BCU_STATS_10_0[[#This Row],[time_s]]-BCU_STATS_10_0[[#This Row],[time_us]]/1000000</f>
        <v>16.926984999999998</v>
      </c>
      <c r="AT1816">
        <f>_xlfn.BITRSHIFT(_xlfn.BITAND(BCU_STATS_10_0[[#This Row],[shift_reg_last_state]],_xlfn.BITLSHIFT(1,1)),1)</f>
        <v>0</v>
      </c>
      <c r="AU1816">
        <f>_xlfn.BITRSHIFT(_xlfn.BITAND(BCU_STATS_10_0[[#This Row],[shift_reg_last_state]],_xlfn.BITLSHIFT(1,13)),13)</f>
        <v>0</v>
      </c>
      <c r="AV1816">
        <f>_xlfn.BITRSHIFT(_xlfn.BITAND(BCU_STATS_10_0[[#This Row],[shift_reg_last_state]],_xlfn.BITLSHIFT(1,9)),9)</f>
        <v>0</v>
      </c>
      <c r="AW1816">
        <f>_xlfn.BITRSHIFT(_xlfn.BITAND(BCU_STATS_10_0[[#This Row],[shift_reg_last_state]],_xlfn.BITLSHIFT(1,21)),21)</f>
        <v>0</v>
      </c>
      <c r="AX1816">
        <f>_xlfn.BITRSHIFT(_xlfn.BITAND(BCU_STATS_10_0[[#This Row],[shift_reg_last_state]],_xlfn.BITLSHIFT(1,17)),17)</f>
        <v>0</v>
      </c>
      <c r="AY1816" s="2">
        <f t="shared" si="28"/>
        <v>176</v>
      </c>
    </row>
    <row r="1817" spans="1:51" x14ac:dyDescent="0.25">
      <c r="A1817">
        <v>1601801720</v>
      </c>
      <c r="B1817">
        <v>73015</v>
      </c>
      <c r="C1817">
        <v>0</v>
      </c>
      <c r="D1817">
        <v>0</v>
      </c>
      <c r="E1817">
        <v>43</v>
      </c>
      <c r="F1817">
        <v>2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43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1118481</v>
      </c>
      <c r="AM1817">
        <v>26</v>
      </c>
      <c r="AN1817">
        <v>10</v>
      </c>
      <c r="AO1817">
        <v>0</v>
      </c>
      <c r="AP1817" s="1">
        <v>44108.496759259258</v>
      </c>
      <c r="AQ1817">
        <f>AQ1816+BCU_STATS_10_0[[#This Row],[Столбец2]]</f>
        <v>1601801737</v>
      </c>
      <c r="AR1817">
        <v>1</v>
      </c>
      <c r="AS1817">
        <f>BCU_STATS_10_0[[#This Row],[Столбец1]]-BCU_STATS_10_0[[#This Row],[time_s]]-BCU_STATS_10_0[[#This Row],[time_us]]/1000000</f>
        <v>16.926984999999998</v>
      </c>
      <c r="AT1817">
        <f>_xlfn.BITRSHIFT(_xlfn.BITAND(BCU_STATS_10_0[[#This Row],[shift_reg_last_state]],_xlfn.BITLSHIFT(1,1)),1)</f>
        <v>0</v>
      </c>
      <c r="AU1817">
        <f>_xlfn.BITRSHIFT(_xlfn.BITAND(BCU_STATS_10_0[[#This Row],[shift_reg_last_state]],_xlfn.BITLSHIFT(1,13)),13)</f>
        <v>0</v>
      </c>
      <c r="AV1817">
        <f>_xlfn.BITRSHIFT(_xlfn.BITAND(BCU_STATS_10_0[[#This Row],[shift_reg_last_state]],_xlfn.BITLSHIFT(1,9)),9)</f>
        <v>0</v>
      </c>
      <c r="AW1817">
        <f>_xlfn.BITRSHIFT(_xlfn.BITAND(BCU_STATS_10_0[[#This Row],[shift_reg_last_state]],_xlfn.BITLSHIFT(1,21)),21)</f>
        <v>0</v>
      </c>
      <c r="AX1817">
        <f>_xlfn.BITRSHIFT(_xlfn.BITAND(BCU_STATS_10_0[[#This Row],[shift_reg_last_state]],_xlfn.BITLSHIFT(1,17)),17)</f>
        <v>0</v>
      </c>
      <c r="AY1817" s="2">
        <f t="shared" si="28"/>
        <v>177</v>
      </c>
    </row>
    <row r="1818" spans="1:51" x14ac:dyDescent="0.25">
      <c r="A1818">
        <v>1601801721</v>
      </c>
      <c r="B1818">
        <v>72950</v>
      </c>
      <c r="C1818">
        <v>0</v>
      </c>
      <c r="D1818">
        <v>0</v>
      </c>
      <c r="E1818">
        <v>70</v>
      </c>
      <c r="F1818">
        <v>2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249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1118481</v>
      </c>
      <c r="AM1818">
        <v>27</v>
      </c>
      <c r="AN1818">
        <v>10</v>
      </c>
      <c r="AO1818">
        <v>0</v>
      </c>
      <c r="AP1818" s="1">
        <v>44108.496770833335</v>
      </c>
      <c r="AQ1818">
        <f>AQ1817+BCU_STATS_10_0[[#This Row],[Столбец2]]</f>
        <v>1601801738</v>
      </c>
      <c r="AR1818">
        <v>1</v>
      </c>
      <c r="AS1818">
        <f>BCU_STATS_10_0[[#This Row],[Столбец1]]-BCU_STATS_10_0[[#This Row],[time_s]]-BCU_STATS_10_0[[#This Row],[time_us]]/1000000</f>
        <v>16.927050000000001</v>
      </c>
      <c r="AT1818">
        <f>_xlfn.BITRSHIFT(_xlfn.BITAND(BCU_STATS_10_0[[#This Row],[shift_reg_last_state]],_xlfn.BITLSHIFT(1,1)),1)</f>
        <v>0</v>
      </c>
      <c r="AU1818">
        <f>_xlfn.BITRSHIFT(_xlfn.BITAND(BCU_STATS_10_0[[#This Row],[shift_reg_last_state]],_xlfn.BITLSHIFT(1,13)),13)</f>
        <v>0</v>
      </c>
      <c r="AV1818">
        <f>_xlfn.BITRSHIFT(_xlfn.BITAND(BCU_STATS_10_0[[#This Row],[shift_reg_last_state]],_xlfn.BITLSHIFT(1,9)),9)</f>
        <v>0</v>
      </c>
      <c r="AW1818">
        <f>_xlfn.BITRSHIFT(_xlfn.BITAND(BCU_STATS_10_0[[#This Row],[shift_reg_last_state]],_xlfn.BITLSHIFT(1,21)),21)</f>
        <v>0</v>
      </c>
      <c r="AX1818">
        <f>_xlfn.BITRSHIFT(_xlfn.BITAND(BCU_STATS_10_0[[#This Row],[shift_reg_last_state]],_xlfn.BITLSHIFT(1,17)),17)</f>
        <v>0</v>
      </c>
      <c r="AY1818" s="2">
        <f t="shared" si="28"/>
        <v>178</v>
      </c>
    </row>
    <row r="1819" spans="1:51" x14ac:dyDescent="0.25">
      <c r="A1819">
        <v>1601801722</v>
      </c>
      <c r="B1819">
        <v>72950</v>
      </c>
      <c r="C1819">
        <v>0</v>
      </c>
      <c r="D1819">
        <v>0</v>
      </c>
      <c r="E1819">
        <v>56</v>
      </c>
      <c r="F1819">
        <v>2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66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1118481</v>
      </c>
      <c r="AM1819">
        <v>28</v>
      </c>
      <c r="AN1819">
        <v>10</v>
      </c>
      <c r="AO1819">
        <v>0</v>
      </c>
      <c r="AP1819" s="1">
        <v>44108.496782407405</v>
      </c>
      <c r="AQ1819">
        <f>AQ1818+BCU_STATS_10_0[[#This Row],[Столбец2]]</f>
        <v>1601801739</v>
      </c>
      <c r="AR1819">
        <v>1</v>
      </c>
      <c r="AS1819">
        <f>BCU_STATS_10_0[[#This Row],[Столбец1]]-BCU_STATS_10_0[[#This Row],[time_s]]-BCU_STATS_10_0[[#This Row],[time_us]]/1000000</f>
        <v>16.927050000000001</v>
      </c>
      <c r="AT1819">
        <f>_xlfn.BITRSHIFT(_xlfn.BITAND(BCU_STATS_10_0[[#This Row],[shift_reg_last_state]],_xlfn.BITLSHIFT(1,1)),1)</f>
        <v>0</v>
      </c>
      <c r="AU1819">
        <f>_xlfn.BITRSHIFT(_xlfn.BITAND(BCU_STATS_10_0[[#This Row],[shift_reg_last_state]],_xlfn.BITLSHIFT(1,13)),13)</f>
        <v>0</v>
      </c>
      <c r="AV1819">
        <f>_xlfn.BITRSHIFT(_xlfn.BITAND(BCU_STATS_10_0[[#This Row],[shift_reg_last_state]],_xlfn.BITLSHIFT(1,9)),9)</f>
        <v>0</v>
      </c>
      <c r="AW1819">
        <f>_xlfn.BITRSHIFT(_xlfn.BITAND(BCU_STATS_10_0[[#This Row],[shift_reg_last_state]],_xlfn.BITLSHIFT(1,21)),21)</f>
        <v>0</v>
      </c>
      <c r="AX1819">
        <f>_xlfn.BITRSHIFT(_xlfn.BITAND(BCU_STATS_10_0[[#This Row],[shift_reg_last_state]],_xlfn.BITLSHIFT(1,17)),17)</f>
        <v>0</v>
      </c>
      <c r="AY1819" s="2">
        <f t="shared" si="28"/>
        <v>179</v>
      </c>
    </row>
    <row r="1820" spans="1:51" x14ac:dyDescent="0.25">
      <c r="A1820">
        <v>1601801723</v>
      </c>
      <c r="B1820">
        <v>72907</v>
      </c>
      <c r="C1820">
        <v>0</v>
      </c>
      <c r="D1820">
        <v>0</v>
      </c>
      <c r="E1820">
        <v>72</v>
      </c>
      <c r="F1820">
        <v>2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284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1118481</v>
      </c>
      <c r="AM1820">
        <v>29</v>
      </c>
      <c r="AN1820">
        <v>10</v>
      </c>
      <c r="AO1820">
        <v>0</v>
      </c>
      <c r="AP1820" s="1">
        <v>44108.496793981481</v>
      </c>
      <c r="AQ1820">
        <f>AQ1819+BCU_STATS_10_0[[#This Row],[Столбец2]]</f>
        <v>1601801740</v>
      </c>
      <c r="AR1820">
        <v>1</v>
      </c>
      <c r="AS1820">
        <f>BCU_STATS_10_0[[#This Row],[Столбец1]]-BCU_STATS_10_0[[#This Row],[time_s]]-BCU_STATS_10_0[[#This Row],[time_us]]/1000000</f>
        <v>16.927092999999999</v>
      </c>
      <c r="AT1820">
        <f>_xlfn.BITRSHIFT(_xlfn.BITAND(BCU_STATS_10_0[[#This Row],[shift_reg_last_state]],_xlfn.BITLSHIFT(1,1)),1)</f>
        <v>0</v>
      </c>
      <c r="AU1820">
        <f>_xlfn.BITRSHIFT(_xlfn.BITAND(BCU_STATS_10_0[[#This Row],[shift_reg_last_state]],_xlfn.BITLSHIFT(1,13)),13)</f>
        <v>0</v>
      </c>
      <c r="AV1820">
        <f>_xlfn.BITRSHIFT(_xlfn.BITAND(BCU_STATS_10_0[[#This Row],[shift_reg_last_state]],_xlfn.BITLSHIFT(1,9)),9)</f>
        <v>0</v>
      </c>
      <c r="AW1820">
        <f>_xlfn.BITRSHIFT(_xlfn.BITAND(BCU_STATS_10_0[[#This Row],[shift_reg_last_state]],_xlfn.BITLSHIFT(1,21)),21)</f>
        <v>0</v>
      </c>
      <c r="AX1820">
        <f>_xlfn.BITRSHIFT(_xlfn.BITAND(BCU_STATS_10_0[[#This Row],[shift_reg_last_state]],_xlfn.BITLSHIFT(1,17)),17)</f>
        <v>0</v>
      </c>
      <c r="AY1820" s="2">
        <f t="shared" si="28"/>
        <v>180</v>
      </c>
    </row>
    <row r="1821" spans="1:51" x14ac:dyDescent="0.25">
      <c r="A1821">
        <v>1601801724</v>
      </c>
      <c r="B1821">
        <v>72904</v>
      </c>
      <c r="C1821">
        <v>0</v>
      </c>
      <c r="D1821">
        <v>0</v>
      </c>
      <c r="E1821">
        <v>79</v>
      </c>
      <c r="F1821">
        <v>2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384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1118481</v>
      </c>
      <c r="AM1821">
        <v>30</v>
      </c>
      <c r="AN1821">
        <v>10</v>
      </c>
      <c r="AO1821">
        <v>0</v>
      </c>
      <c r="AP1821" s="1">
        <v>44108.496805555558</v>
      </c>
      <c r="AQ1821">
        <f>AQ1820+BCU_STATS_10_0[[#This Row],[Столбец2]]</f>
        <v>1601801741</v>
      </c>
      <c r="AR1821">
        <v>1</v>
      </c>
      <c r="AS1821">
        <f>BCU_STATS_10_0[[#This Row],[Столбец1]]-BCU_STATS_10_0[[#This Row],[time_s]]-BCU_STATS_10_0[[#This Row],[time_us]]/1000000</f>
        <v>16.927095999999999</v>
      </c>
      <c r="AT1821">
        <f>_xlfn.BITRSHIFT(_xlfn.BITAND(BCU_STATS_10_0[[#This Row],[shift_reg_last_state]],_xlfn.BITLSHIFT(1,1)),1)</f>
        <v>0</v>
      </c>
      <c r="AU1821">
        <f>_xlfn.BITRSHIFT(_xlfn.BITAND(BCU_STATS_10_0[[#This Row],[shift_reg_last_state]],_xlfn.BITLSHIFT(1,13)),13)</f>
        <v>0</v>
      </c>
      <c r="AV1821">
        <f>_xlfn.BITRSHIFT(_xlfn.BITAND(BCU_STATS_10_0[[#This Row],[shift_reg_last_state]],_xlfn.BITLSHIFT(1,9)),9)</f>
        <v>0</v>
      </c>
      <c r="AW1821">
        <f>_xlfn.BITRSHIFT(_xlfn.BITAND(BCU_STATS_10_0[[#This Row],[shift_reg_last_state]],_xlfn.BITLSHIFT(1,21)),21)</f>
        <v>0</v>
      </c>
      <c r="AX1821">
        <f>_xlfn.BITRSHIFT(_xlfn.BITAND(BCU_STATS_10_0[[#This Row],[shift_reg_last_state]],_xlfn.BITLSHIFT(1,17)),17)</f>
        <v>0</v>
      </c>
      <c r="AY1821" s="2">
        <f t="shared" si="28"/>
        <v>181</v>
      </c>
    </row>
    <row r="1822" spans="1:51" x14ac:dyDescent="0.25">
      <c r="A1822">
        <v>1601801725</v>
      </c>
      <c r="B1822">
        <v>72911</v>
      </c>
      <c r="C1822">
        <v>0</v>
      </c>
      <c r="D1822">
        <v>0</v>
      </c>
      <c r="E1822">
        <v>86</v>
      </c>
      <c r="F1822">
        <v>2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972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1118481</v>
      </c>
      <c r="AM1822">
        <v>31</v>
      </c>
      <c r="AN1822">
        <v>10</v>
      </c>
      <c r="AO1822">
        <v>0</v>
      </c>
      <c r="AP1822" s="1">
        <v>44108.496817129628</v>
      </c>
      <c r="AQ1822">
        <f>AQ1821+BCU_STATS_10_0[[#This Row],[Столбец2]]</f>
        <v>1601801742</v>
      </c>
      <c r="AR1822">
        <v>1</v>
      </c>
      <c r="AS1822">
        <f>BCU_STATS_10_0[[#This Row],[Столбец1]]-BCU_STATS_10_0[[#This Row],[time_s]]-BCU_STATS_10_0[[#This Row],[time_us]]/1000000</f>
        <v>16.927088999999999</v>
      </c>
      <c r="AT1822">
        <f>_xlfn.BITRSHIFT(_xlfn.BITAND(BCU_STATS_10_0[[#This Row],[shift_reg_last_state]],_xlfn.BITLSHIFT(1,1)),1)</f>
        <v>0</v>
      </c>
      <c r="AU1822">
        <f>_xlfn.BITRSHIFT(_xlfn.BITAND(BCU_STATS_10_0[[#This Row],[shift_reg_last_state]],_xlfn.BITLSHIFT(1,13)),13)</f>
        <v>0</v>
      </c>
      <c r="AV1822">
        <f>_xlfn.BITRSHIFT(_xlfn.BITAND(BCU_STATS_10_0[[#This Row],[shift_reg_last_state]],_xlfn.BITLSHIFT(1,9)),9)</f>
        <v>0</v>
      </c>
      <c r="AW1822">
        <f>_xlfn.BITRSHIFT(_xlfn.BITAND(BCU_STATS_10_0[[#This Row],[shift_reg_last_state]],_xlfn.BITLSHIFT(1,21)),21)</f>
        <v>0</v>
      </c>
      <c r="AX1822">
        <f>_xlfn.BITRSHIFT(_xlfn.BITAND(BCU_STATS_10_0[[#This Row],[shift_reg_last_state]],_xlfn.BITLSHIFT(1,17)),17)</f>
        <v>0</v>
      </c>
      <c r="AY1822" s="2">
        <f t="shared" si="28"/>
        <v>182</v>
      </c>
    </row>
    <row r="1823" spans="1:51" x14ac:dyDescent="0.25">
      <c r="A1823">
        <v>1601801726</v>
      </c>
      <c r="B1823">
        <v>72825</v>
      </c>
      <c r="C1823">
        <v>0</v>
      </c>
      <c r="D1823">
        <v>0</v>
      </c>
      <c r="E1823">
        <v>93</v>
      </c>
      <c r="F1823">
        <v>2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137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1118481</v>
      </c>
      <c r="AM1823">
        <v>32</v>
      </c>
      <c r="AN1823">
        <v>10</v>
      </c>
      <c r="AO1823">
        <v>0</v>
      </c>
      <c r="AP1823" s="1">
        <v>44108.496828703705</v>
      </c>
      <c r="AQ1823">
        <f>AQ1822+BCU_STATS_10_0[[#This Row],[Столбец2]]</f>
        <v>1601801743</v>
      </c>
      <c r="AR1823">
        <v>1</v>
      </c>
      <c r="AS1823">
        <f>BCU_STATS_10_0[[#This Row],[Столбец1]]-BCU_STATS_10_0[[#This Row],[time_s]]-BCU_STATS_10_0[[#This Row],[time_us]]/1000000</f>
        <v>16.927174999999998</v>
      </c>
      <c r="AT1823">
        <f>_xlfn.BITRSHIFT(_xlfn.BITAND(BCU_STATS_10_0[[#This Row],[shift_reg_last_state]],_xlfn.BITLSHIFT(1,1)),1)</f>
        <v>0</v>
      </c>
      <c r="AU1823">
        <f>_xlfn.BITRSHIFT(_xlfn.BITAND(BCU_STATS_10_0[[#This Row],[shift_reg_last_state]],_xlfn.BITLSHIFT(1,13)),13)</f>
        <v>0</v>
      </c>
      <c r="AV1823">
        <f>_xlfn.BITRSHIFT(_xlfn.BITAND(BCU_STATS_10_0[[#This Row],[shift_reg_last_state]],_xlfn.BITLSHIFT(1,9)),9)</f>
        <v>0</v>
      </c>
      <c r="AW1823">
        <f>_xlfn.BITRSHIFT(_xlfn.BITAND(BCU_STATS_10_0[[#This Row],[shift_reg_last_state]],_xlfn.BITLSHIFT(1,21)),21)</f>
        <v>0</v>
      </c>
      <c r="AX1823">
        <f>_xlfn.BITRSHIFT(_xlfn.BITAND(BCU_STATS_10_0[[#This Row],[shift_reg_last_state]],_xlfn.BITLSHIFT(1,17)),17)</f>
        <v>0</v>
      </c>
      <c r="AY1823" s="2">
        <f t="shared" si="28"/>
        <v>183</v>
      </c>
    </row>
    <row r="1824" spans="1:51" x14ac:dyDescent="0.25">
      <c r="A1824">
        <v>1601801727</v>
      </c>
      <c r="B1824">
        <v>72833</v>
      </c>
      <c r="C1824">
        <v>0</v>
      </c>
      <c r="D1824">
        <v>0</v>
      </c>
      <c r="E1824">
        <v>99</v>
      </c>
      <c r="F1824">
        <v>2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332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1118481</v>
      </c>
      <c r="AM1824">
        <v>33</v>
      </c>
      <c r="AN1824">
        <v>10</v>
      </c>
      <c r="AO1824">
        <v>0</v>
      </c>
      <c r="AP1824" s="1">
        <v>44108.496840277781</v>
      </c>
      <c r="AQ1824">
        <f>AQ1823+BCU_STATS_10_0[[#This Row],[Столбец2]]</f>
        <v>1601801744</v>
      </c>
      <c r="AR1824">
        <v>1</v>
      </c>
      <c r="AS1824">
        <f>BCU_STATS_10_0[[#This Row],[Столбец1]]-BCU_STATS_10_0[[#This Row],[time_s]]-BCU_STATS_10_0[[#This Row],[time_us]]/1000000</f>
        <v>16.927167000000001</v>
      </c>
      <c r="AT1824">
        <f>_xlfn.BITRSHIFT(_xlfn.BITAND(BCU_STATS_10_0[[#This Row],[shift_reg_last_state]],_xlfn.BITLSHIFT(1,1)),1)</f>
        <v>0</v>
      </c>
      <c r="AU1824">
        <f>_xlfn.BITRSHIFT(_xlfn.BITAND(BCU_STATS_10_0[[#This Row],[shift_reg_last_state]],_xlfn.BITLSHIFT(1,13)),13)</f>
        <v>0</v>
      </c>
      <c r="AV1824">
        <f>_xlfn.BITRSHIFT(_xlfn.BITAND(BCU_STATS_10_0[[#This Row],[shift_reg_last_state]],_xlfn.BITLSHIFT(1,9)),9)</f>
        <v>0</v>
      </c>
      <c r="AW1824">
        <f>_xlfn.BITRSHIFT(_xlfn.BITAND(BCU_STATS_10_0[[#This Row],[shift_reg_last_state]],_xlfn.BITLSHIFT(1,21)),21)</f>
        <v>0</v>
      </c>
      <c r="AX1824">
        <f>_xlfn.BITRSHIFT(_xlfn.BITAND(BCU_STATS_10_0[[#This Row],[shift_reg_last_state]],_xlfn.BITLSHIFT(1,17)),17)</f>
        <v>0</v>
      </c>
      <c r="AY1824" s="2">
        <f t="shared" si="28"/>
        <v>184</v>
      </c>
    </row>
    <row r="1825" spans="1:51" x14ac:dyDescent="0.25">
      <c r="A1825">
        <v>1601801728</v>
      </c>
      <c r="B1825">
        <v>72833</v>
      </c>
      <c r="C1825">
        <v>0</v>
      </c>
      <c r="D1825">
        <v>0</v>
      </c>
      <c r="E1825">
        <v>4</v>
      </c>
      <c r="F1825">
        <v>2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953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1118481</v>
      </c>
      <c r="AM1825">
        <v>34</v>
      </c>
      <c r="AN1825">
        <v>10</v>
      </c>
      <c r="AO1825">
        <v>0</v>
      </c>
      <c r="AP1825" s="1">
        <v>44108.496851851851</v>
      </c>
      <c r="AQ1825">
        <f>AQ1824+BCU_STATS_10_0[[#This Row],[Столбец2]]</f>
        <v>1601801745</v>
      </c>
      <c r="AR1825">
        <v>1</v>
      </c>
      <c r="AS1825">
        <f>BCU_STATS_10_0[[#This Row],[Столбец1]]-BCU_STATS_10_0[[#This Row],[time_s]]-BCU_STATS_10_0[[#This Row],[time_us]]/1000000</f>
        <v>16.927167000000001</v>
      </c>
      <c r="AT1825">
        <f>_xlfn.BITRSHIFT(_xlfn.BITAND(BCU_STATS_10_0[[#This Row],[shift_reg_last_state]],_xlfn.BITLSHIFT(1,1)),1)</f>
        <v>0</v>
      </c>
      <c r="AU1825">
        <f>_xlfn.BITRSHIFT(_xlfn.BITAND(BCU_STATS_10_0[[#This Row],[shift_reg_last_state]],_xlfn.BITLSHIFT(1,13)),13)</f>
        <v>0</v>
      </c>
      <c r="AV1825">
        <f>_xlfn.BITRSHIFT(_xlfn.BITAND(BCU_STATS_10_0[[#This Row],[shift_reg_last_state]],_xlfn.BITLSHIFT(1,9)),9)</f>
        <v>0</v>
      </c>
      <c r="AW1825">
        <f>_xlfn.BITRSHIFT(_xlfn.BITAND(BCU_STATS_10_0[[#This Row],[shift_reg_last_state]],_xlfn.BITLSHIFT(1,21)),21)</f>
        <v>0</v>
      </c>
      <c r="AX1825">
        <f>_xlfn.BITRSHIFT(_xlfn.BITAND(BCU_STATS_10_0[[#This Row],[shift_reg_last_state]],_xlfn.BITLSHIFT(1,17)),17)</f>
        <v>0</v>
      </c>
      <c r="AY1825" s="2">
        <f t="shared" si="28"/>
        <v>185</v>
      </c>
    </row>
    <row r="1826" spans="1:51" x14ac:dyDescent="0.25">
      <c r="A1826">
        <v>1601801729</v>
      </c>
      <c r="B1826">
        <v>72763</v>
      </c>
      <c r="C1826">
        <v>0</v>
      </c>
      <c r="D1826">
        <v>0</v>
      </c>
      <c r="E1826">
        <v>13</v>
      </c>
      <c r="F1826">
        <v>2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107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1118481</v>
      </c>
      <c r="AM1826">
        <v>35</v>
      </c>
      <c r="AN1826">
        <v>10</v>
      </c>
      <c r="AO1826">
        <v>0</v>
      </c>
      <c r="AP1826" s="1">
        <v>44108.496863425928</v>
      </c>
      <c r="AQ1826">
        <f>AQ1825+BCU_STATS_10_0[[#This Row],[Столбец2]]</f>
        <v>1601801746</v>
      </c>
      <c r="AR1826">
        <v>1</v>
      </c>
      <c r="AS1826">
        <f>BCU_STATS_10_0[[#This Row],[Столбец1]]-BCU_STATS_10_0[[#This Row],[time_s]]-BCU_STATS_10_0[[#This Row],[time_us]]/1000000</f>
        <v>16.927237000000002</v>
      </c>
      <c r="AT1826">
        <f>_xlfn.BITRSHIFT(_xlfn.BITAND(BCU_STATS_10_0[[#This Row],[shift_reg_last_state]],_xlfn.BITLSHIFT(1,1)),1)</f>
        <v>0</v>
      </c>
      <c r="AU1826">
        <f>_xlfn.BITRSHIFT(_xlfn.BITAND(BCU_STATS_10_0[[#This Row],[shift_reg_last_state]],_xlfn.BITLSHIFT(1,13)),13)</f>
        <v>0</v>
      </c>
      <c r="AV1826">
        <f>_xlfn.BITRSHIFT(_xlfn.BITAND(BCU_STATS_10_0[[#This Row],[shift_reg_last_state]],_xlfn.BITLSHIFT(1,9)),9)</f>
        <v>0</v>
      </c>
      <c r="AW1826">
        <f>_xlfn.BITRSHIFT(_xlfn.BITAND(BCU_STATS_10_0[[#This Row],[shift_reg_last_state]],_xlfn.BITLSHIFT(1,21)),21)</f>
        <v>0</v>
      </c>
      <c r="AX1826">
        <f>_xlfn.BITRSHIFT(_xlfn.BITAND(BCU_STATS_10_0[[#This Row],[shift_reg_last_state]],_xlfn.BITLSHIFT(1,17)),17)</f>
        <v>0</v>
      </c>
      <c r="AY1826" s="2">
        <f t="shared" si="28"/>
        <v>186</v>
      </c>
    </row>
    <row r="1827" spans="1:51" x14ac:dyDescent="0.25">
      <c r="A1827">
        <v>1601801730</v>
      </c>
      <c r="B1827">
        <v>72752</v>
      </c>
      <c r="C1827">
        <v>0</v>
      </c>
      <c r="D1827">
        <v>0</v>
      </c>
      <c r="E1827">
        <v>14</v>
      </c>
      <c r="F1827">
        <v>2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30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1118481</v>
      </c>
      <c r="AM1827">
        <v>36</v>
      </c>
      <c r="AN1827">
        <v>10</v>
      </c>
      <c r="AO1827">
        <v>0</v>
      </c>
      <c r="AP1827" s="1">
        <v>44108.496874999997</v>
      </c>
      <c r="AQ1827">
        <f>AQ1826+BCU_STATS_10_0[[#This Row],[Столбец2]]</f>
        <v>1601801747</v>
      </c>
      <c r="AR1827">
        <v>1</v>
      </c>
      <c r="AS1827">
        <f>BCU_STATS_10_0[[#This Row],[Столбец1]]-BCU_STATS_10_0[[#This Row],[time_s]]-BCU_STATS_10_0[[#This Row],[time_us]]/1000000</f>
        <v>16.927247999999999</v>
      </c>
      <c r="AT1827">
        <f>_xlfn.BITRSHIFT(_xlfn.BITAND(BCU_STATS_10_0[[#This Row],[shift_reg_last_state]],_xlfn.BITLSHIFT(1,1)),1)</f>
        <v>0</v>
      </c>
      <c r="AU1827">
        <f>_xlfn.BITRSHIFT(_xlfn.BITAND(BCU_STATS_10_0[[#This Row],[shift_reg_last_state]],_xlfn.BITLSHIFT(1,13)),13)</f>
        <v>0</v>
      </c>
      <c r="AV1827">
        <f>_xlfn.BITRSHIFT(_xlfn.BITAND(BCU_STATS_10_0[[#This Row],[shift_reg_last_state]],_xlfn.BITLSHIFT(1,9)),9)</f>
        <v>0</v>
      </c>
      <c r="AW1827">
        <f>_xlfn.BITRSHIFT(_xlfn.BITAND(BCU_STATS_10_0[[#This Row],[shift_reg_last_state]],_xlfn.BITLSHIFT(1,21)),21)</f>
        <v>0</v>
      </c>
      <c r="AX1827">
        <f>_xlfn.BITRSHIFT(_xlfn.BITAND(BCU_STATS_10_0[[#This Row],[shift_reg_last_state]],_xlfn.BITLSHIFT(1,17)),17)</f>
        <v>0</v>
      </c>
      <c r="AY1827" s="2">
        <f t="shared" si="28"/>
        <v>187</v>
      </c>
    </row>
    <row r="1828" spans="1:51" x14ac:dyDescent="0.25">
      <c r="A1828">
        <v>1601801731</v>
      </c>
      <c r="B1828">
        <v>72699</v>
      </c>
      <c r="C1828">
        <v>0</v>
      </c>
      <c r="D1828">
        <v>0</v>
      </c>
      <c r="E1828">
        <v>17</v>
      </c>
      <c r="F1828">
        <v>2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124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1118481</v>
      </c>
      <c r="AM1828">
        <v>37</v>
      </c>
      <c r="AN1828">
        <v>10</v>
      </c>
      <c r="AO1828">
        <v>0</v>
      </c>
      <c r="AP1828" s="1">
        <v>44108.496886574074</v>
      </c>
      <c r="AQ1828">
        <f>AQ1827+BCU_STATS_10_0[[#This Row],[Столбец2]]</f>
        <v>1601801748</v>
      </c>
      <c r="AR1828">
        <v>1</v>
      </c>
      <c r="AS1828">
        <f>BCU_STATS_10_0[[#This Row],[Столбец1]]-BCU_STATS_10_0[[#This Row],[time_s]]-BCU_STATS_10_0[[#This Row],[time_us]]/1000000</f>
        <v>16.927301</v>
      </c>
      <c r="AT1828">
        <f>_xlfn.BITRSHIFT(_xlfn.BITAND(BCU_STATS_10_0[[#This Row],[shift_reg_last_state]],_xlfn.BITLSHIFT(1,1)),1)</f>
        <v>0</v>
      </c>
      <c r="AU1828">
        <f>_xlfn.BITRSHIFT(_xlfn.BITAND(BCU_STATS_10_0[[#This Row],[shift_reg_last_state]],_xlfn.BITLSHIFT(1,13)),13)</f>
        <v>0</v>
      </c>
      <c r="AV1828">
        <f>_xlfn.BITRSHIFT(_xlfn.BITAND(BCU_STATS_10_0[[#This Row],[shift_reg_last_state]],_xlfn.BITLSHIFT(1,9)),9)</f>
        <v>0</v>
      </c>
      <c r="AW1828">
        <f>_xlfn.BITRSHIFT(_xlfn.BITAND(BCU_STATS_10_0[[#This Row],[shift_reg_last_state]],_xlfn.BITLSHIFT(1,21)),21)</f>
        <v>0</v>
      </c>
      <c r="AX1828">
        <f>_xlfn.BITRSHIFT(_xlfn.BITAND(BCU_STATS_10_0[[#This Row],[shift_reg_last_state]],_xlfn.BITLSHIFT(1,17)),17)</f>
        <v>0</v>
      </c>
      <c r="AY1828" s="2">
        <f t="shared" si="28"/>
        <v>188</v>
      </c>
    </row>
    <row r="1829" spans="1:51" x14ac:dyDescent="0.25">
      <c r="A1829">
        <v>1601801732</v>
      </c>
      <c r="B1829">
        <v>72715</v>
      </c>
      <c r="C1829">
        <v>0</v>
      </c>
      <c r="D1829">
        <v>0</v>
      </c>
      <c r="E1829">
        <v>34</v>
      </c>
      <c r="F1829">
        <v>2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287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1118481</v>
      </c>
      <c r="AM1829">
        <v>38</v>
      </c>
      <c r="AN1829">
        <v>10</v>
      </c>
      <c r="AO1829">
        <v>0</v>
      </c>
      <c r="AP1829" s="1">
        <v>44108.496898148151</v>
      </c>
      <c r="AQ1829">
        <f>AQ1828+BCU_STATS_10_0[[#This Row],[Столбец2]]</f>
        <v>1601801749</v>
      </c>
      <c r="AR1829">
        <v>1</v>
      </c>
      <c r="AS1829">
        <f>BCU_STATS_10_0[[#This Row],[Столбец1]]-BCU_STATS_10_0[[#This Row],[time_s]]-BCU_STATS_10_0[[#This Row],[time_us]]/1000000</f>
        <v>16.927285000000001</v>
      </c>
      <c r="AT1829">
        <f>_xlfn.BITRSHIFT(_xlfn.BITAND(BCU_STATS_10_0[[#This Row],[shift_reg_last_state]],_xlfn.BITLSHIFT(1,1)),1)</f>
        <v>0</v>
      </c>
      <c r="AU1829">
        <f>_xlfn.BITRSHIFT(_xlfn.BITAND(BCU_STATS_10_0[[#This Row],[shift_reg_last_state]],_xlfn.BITLSHIFT(1,13)),13)</f>
        <v>0</v>
      </c>
      <c r="AV1829">
        <f>_xlfn.BITRSHIFT(_xlfn.BITAND(BCU_STATS_10_0[[#This Row],[shift_reg_last_state]],_xlfn.BITLSHIFT(1,9)),9)</f>
        <v>0</v>
      </c>
      <c r="AW1829">
        <f>_xlfn.BITRSHIFT(_xlfn.BITAND(BCU_STATS_10_0[[#This Row],[shift_reg_last_state]],_xlfn.BITLSHIFT(1,21)),21)</f>
        <v>0</v>
      </c>
      <c r="AX1829">
        <f>_xlfn.BITRSHIFT(_xlfn.BITAND(BCU_STATS_10_0[[#This Row],[shift_reg_last_state]],_xlfn.BITLSHIFT(1,17)),17)</f>
        <v>0</v>
      </c>
      <c r="AY1829" s="2">
        <f t="shared" si="28"/>
        <v>189</v>
      </c>
    </row>
    <row r="1830" spans="1:51" x14ac:dyDescent="0.25">
      <c r="A1830">
        <v>1601801733</v>
      </c>
      <c r="B1830">
        <v>72703</v>
      </c>
      <c r="C1830">
        <v>0</v>
      </c>
      <c r="D1830">
        <v>0</v>
      </c>
      <c r="E1830">
        <v>33</v>
      </c>
      <c r="F1830">
        <v>2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52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1118481</v>
      </c>
      <c r="AM1830">
        <v>39</v>
      </c>
      <c r="AN1830">
        <v>10</v>
      </c>
      <c r="AO1830">
        <v>0</v>
      </c>
      <c r="AP1830" s="1">
        <v>44108.49690972222</v>
      </c>
      <c r="AQ1830">
        <f>AQ1829+BCU_STATS_10_0[[#This Row],[Столбец2]]</f>
        <v>1601801750</v>
      </c>
      <c r="AR1830">
        <v>1</v>
      </c>
      <c r="AS1830">
        <f>BCU_STATS_10_0[[#This Row],[Столбец1]]-BCU_STATS_10_0[[#This Row],[time_s]]-BCU_STATS_10_0[[#This Row],[time_us]]/1000000</f>
        <v>16.927296999999999</v>
      </c>
      <c r="AT1830">
        <f>_xlfn.BITRSHIFT(_xlfn.BITAND(BCU_STATS_10_0[[#This Row],[shift_reg_last_state]],_xlfn.BITLSHIFT(1,1)),1)</f>
        <v>0</v>
      </c>
      <c r="AU1830">
        <f>_xlfn.BITRSHIFT(_xlfn.BITAND(BCU_STATS_10_0[[#This Row],[shift_reg_last_state]],_xlfn.BITLSHIFT(1,13)),13)</f>
        <v>0</v>
      </c>
      <c r="AV1830">
        <f>_xlfn.BITRSHIFT(_xlfn.BITAND(BCU_STATS_10_0[[#This Row],[shift_reg_last_state]],_xlfn.BITLSHIFT(1,9)),9)</f>
        <v>0</v>
      </c>
      <c r="AW1830">
        <f>_xlfn.BITRSHIFT(_xlfn.BITAND(BCU_STATS_10_0[[#This Row],[shift_reg_last_state]],_xlfn.BITLSHIFT(1,21)),21)</f>
        <v>0</v>
      </c>
      <c r="AX1830">
        <f>_xlfn.BITRSHIFT(_xlfn.BITAND(BCU_STATS_10_0[[#This Row],[shift_reg_last_state]],_xlfn.BITLSHIFT(1,17)),17)</f>
        <v>0</v>
      </c>
      <c r="AY1830" s="2">
        <f t="shared" si="28"/>
        <v>190</v>
      </c>
    </row>
    <row r="1831" spans="1:51" x14ac:dyDescent="0.25">
      <c r="A1831">
        <v>1601801734</v>
      </c>
      <c r="B1831">
        <v>72618</v>
      </c>
      <c r="C1831">
        <v>0</v>
      </c>
      <c r="D1831">
        <v>0</v>
      </c>
      <c r="E1831">
        <v>27</v>
      </c>
      <c r="F1831">
        <v>2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1052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1118481</v>
      </c>
      <c r="AM1831">
        <v>40</v>
      </c>
      <c r="AN1831">
        <v>10</v>
      </c>
      <c r="AO1831">
        <v>0</v>
      </c>
      <c r="AP1831" s="1">
        <v>44108.496921296297</v>
      </c>
      <c r="AQ1831">
        <f>AQ1830+BCU_STATS_10_0[[#This Row],[Столбец2]]</f>
        <v>1601801751</v>
      </c>
      <c r="AR1831">
        <v>1</v>
      </c>
      <c r="AS1831">
        <f>BCU_STATS_10_0[[#This Row],[Столбец1]]-BCU_STATS_10_0[[#This Row],[time_s]]-BCU_STATS_10_0[[#This Row],[time_us]]/1000000</f>
        <v>16.927382000000001</v>
      </c>
      <c r="AT1831">
        <f>_xlfn.BITRSHIFT(_xlfn.BITAND(BCU_STATS_10_0[[#This Row],[shift_reg_last_state]],_xlfn.BITLSHIFT(1,1)),1)</f>
        <v>0</v>
      </c>
      <c r="AU1831">
        <f>_xlfn.BITRSHIFT(_xlfn.BITAND(BCU_STATS_10_0[[#This Row],[shift_reg_last_state]],_xlfn.BITLSHIFT(1,13)),13)</f>
        <v>0</v>
      </c>
      <c r="AV1831">
        <f>_xlfn.BITRSHIFT(_xlfn.BITAND(BCU_STATS_10_0[[#This Row],[shift_reg_last_state]],_xlfn.BITLSHIFT(1,9)),9)</f>
        <v>0</v>
      </c>
      <c r="AW1831">
        <f>_xlfn.BITRSHIFT(_xlfn.BITAND(BCU_STATS_10_0[[#This Row],[shift_reg_last_state]],_xlfn.BITLSHIFT(1,21)),21)</f>
        <v>0</v>
      </c>
      <c r="AX1831">
        <f>_xlfn.BITRSHIFT(_xlfn.BITAND(BCU_STATS_10_0[[#This Row],[shift_reg_last_state]],_xlfn.BITLSHIFT(1,17)),17)</f>
        <v>0</v>
      </c>
      <c r="AY1831" s="2">
        <f t="shared" si="28"/>
        <v>191</v>
      </c>
    </row>
    <row r="1832" spans="1:51" x14ac:dyDescent="0.25">
      <c r="A1832">
        <v>1601801735</v>
      </c>
      <c r="B1832">
        <v>72634</v>
      </c>
      <c r="C1832">
        <v>0</v>
      </c>
      <c r="D1832">
        <v>0</v>
      </c>
      <c r="E1832">
        <v>29</v>
      </c>
      <c r="F1832">
        <v>2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195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1118481</v>
      </c>
      <c r="AM1832">
        <v>41</v>
      </c>
      <c r="AN1832">
        <v>10</v>
      </c>
      <c r="AO1832">
        <v>0</v>
      </c>
      <c r="AP1832" s="1">
        <v>44108.496932870374</v>
      </c>
      <c r="AQ1832">
        <f>AQ1831+BCU_STATS_10_0[[#This Row],[Столбец2]]</f>
        <v>1601801752</v>
      </c>
      <c r="AR1832">
        <v>1</v>
      </c>
      <c r="AS1832">
        <f>BCU_STATS_10_0[[#This Row],[Столбец1]]-BCU_STATS_10_0[[#This Row],[time_s]]-BCU_STATS_10_0[[#This Row],[time_us]]/1000000</f>
        <v>16.927365999999999</v>
      </c>
      <c r="AT1832">
        <f>_xlfn.BITRSHIFT(_xlfn.BITAND(BCU_STATS_10_0[[#This Row],[shift_reg_last_state]],_xlfn.BITLSHIFT(1,1)),1)</f>
        <v>0</v>
      </c>
      <c r="AU1832">
        <f>_xlfn.BITRSHIFT(_xlfn.BITAND(BCU_STATS_10_0[[#This Row],[shift_reg_last_state]],_xlfn.BITLSHIFT(1,13)),13)</f>
        <v>0</v>
      </c>
      <c r="AV1832">
        <f>_xlfn.BITRSHIFT(_xlfn.BITAND(BCU_STATS_10_0[[#This Row],[shift_reg_last_state]],_xlfn.BITLSHIFT(1,9)),9)</f>
        <v>0</v>
      </c>
      <c r="AW1832">
        <f>_xlfn.BITRSHIFT(_xlfn.BITAND(BCU_STATS_10_0[[#This Row],[shift_reg_last_state]],_xlfn.BITLSHIFT(1,21)),21)</f>
        <v>0</v>
      </c>
      <c r="AX1832">
        <f>_xlfn.BITRSHIFT(_xlfn.BITAND(BCU_STATS_10_0[[#This Row],[shift_reg_last_state]],_xlfn.BITLSHIFT(1,17)),17)</f>
        <v>0</v>
      </c>
      <c r="AY1832" s="2">
        <f t="shared" si="28"/>
        <v>192</v>
      </c>
    </row>
    <row r="1833" spans="1:51" x14ac:dyDescent="0.25">
      <c r="A1833">
        <v>1601801736</v>
      </c>
      <c r="B1833">
        <v>72582</v>
      </c>
      <c r="C1833">
        <v>0</v>
      </c>
      <c r="D1833">
        <v>0</v>
      </c>
      <c r="E1833">
        <v>24</v>
      </c>
      <c r="F1833">
        <v>2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40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1118481</v>
      </c>
      <c r="AM1833">
        <v>42</v>
      </c>
      <c r="AN1833">
        <v>10</v>
      </c>
      <c r="AO1833">
        <v>0</v>
      </c>
      <c r="AP1833" s="1">
        <v>44108.496944444443</v>
      </c>
      <c r="AQ1833">
        <f>AQ1832+BCU_STATS_10_0[[#This Row],[Столбец2]]</f>
        <v>1601801753</v>
      </c>
      <c r="AR1833">
        <v>1</v>
      </c>
      <c r="AS1833">
        <f>BCU_STATS_10_0[[#This Row],[Столбец1]]-BCU_STATS_10_0[[#This Row],[time_s]]-BCU_STATS_10_0[[#This Row],[time_us]]/1000000</f>
        <v>16.927417999999999</v>
      </c>
      <c r="AT1833">
        <f>_xlfn.BITRSHIFT(_xlfn.BITAND(BCU_STATS_10_0[[#This Row],[shift_reg_last_state]],_xlfn.BITLSHIFT(1,1)),1)</f>
        <v>0</v>
      </c>
      <c r="AU1833">
        <f>_xlfn.BITRSHIFT(_xlfn.BITAND(BCU_STATS_10_0[[#This Row],[shift_reg_last_state]],_xlfn.BITLSHIFT(1,13)),13)</f>
        <v>0</v>
      </c>
      <c r="AV1833">
        <f>_xlfn.BITRSHIFT(_xlfn.BITAND(BCU_STATS_10_0[[#This Row],[shift_reg_last_state]],_xlfn.BITLSHIFT(1,9)),9)</f>
        <v>0</v>
      </c>
      <c r="AW1833">
        <f>_xlfn.BITRSHIFT(_xlfn.BITAND(BCU_STATS_10_0[[#This Row],[shift_reg_last_state]],_xlfn.BITLSHIFT(1,21)),21)</f>
        <v>0</v>
      </c>
      <c r="AX1833">
        <f>_xlfn.BITRSHIFT(_xlfn.BITAND(BCU_STATS_10_0[[#This Row],[shift_reg_last_state]],_xlfn.BITLSHIFT(1,17)),17)</f>
        <v>0</v>
      </c>
      <c r="AY1833" s="2">
        <f t="shared" si="28"/>
        <v>193</v>
      </c>
    </row>
    <row r="1834" spans="1:51" x14ac:dyDescent="0.25">
      <c r="A1834">
        <v>1601801737</v>
      </c>
      <c r="B1834">
        <v>72570</v>
      </c>
      <c r="C1834">
        <v>0</v>
      </c>
      <c r="D1834">
        <v>0</v>
      </c>
      <c r="E1834">
        <v>18</v>
      </c>
      <c r="F1834">
        <v>2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183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1118481</v>
      </c>
      <c r="AM1834">
        <v>43</v>
      </c>
      <c r="AN1834">
        <v>10</v>
      </c>
      <c r="AO1834">
        <v>0</v>
      </c>
      <c r="AP1834" s="1">
        <v>44108.49695601852</v>
      </c>
      <c r="AQ1834">
        <f>AQ1833+BCU_STATS_10_0[[#This Row],[Столбец2]]</f>
        <v>1601801754</v>
      </c>
      <c r="AR1834">
        <v>1</v>
      </c>
      <c r="AS1834">
        <f>BCU_STATS_10_0[[#This Row],[Столбец1]]-BCU_STATS_10_0[[#This Row],[time_s]]-BCU_STATS_10_0[[#This Row],[time_us]]/1000000</f>
        <v>16.927430000000001</v>
      </c>
      <c r="AT1834">
        <f>_xlfn.BITRSHIFT(_xlfn.BITAND(BCU_STATS_10_0[[#This Row],[shift_reg_last_state]],_xlfn.BITLSHIFT(1,1)),1)</f>
        <v>0</v>
      </c>
      <c r="AU1834">
        <f>_xlfn.BITRSHIFT(_xlfn.BITAND(BCU_STATS_10_0[[#This Row],[shift_reg_last_state]],_xlfn.BITLSHIFT(1,13)),13)</f>
        <v>0</v>
      </c>
      <c r="AV1834">
        <f>_xlfn.BITRSHIFT(_xlfn.BITAND(BCU_STATS_10_0[[#This Row],[shift_reg_last_state]],_xlfn.BITLSHIFT(1,9)),9)</f>
        <v>0</v>
      </c>
      <c r="AW1834">
        <f>_xlfn.BITRSHIFT(_xlfn.BITAND(BCU_STATS_10_0[[#This Row],[shift_reg_last_state]],_xlfn.BITLSHIFT(1,21)),21)</f>
        <v>0</v>
      </c>
      <c r="AX1834">
        <f>_xlfn.BITRSHIFT(_xlfn.BITAND(BCU_STATS_10_0[[#This Row],[shift_reg_last_state]],_xlfn.BITLSHIFT(1,17)),17)</f>
        <v>0</v>
      </c>
      <c r="AY1834" s="2">
        <f t="shared" si="28"/>
        <v>194</v>
      </c>
    </row>
    <row r="1835" spans="1:51" x14ac:dyDescent="0.25">
      <c r="A1835">
        <v>1601801738</v>
      </c>
      <c r="B1835">
        <v>72566</v>
      </c>
      <c r="C1835">
        <v>0</v>
      </c>
      <c r="D1835">
        <v>0</v>
      </c>
      <c r="E1835">
        <v>21</v>
      </c>
      <c r="F1835">
        <v>2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1183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1118481</v>
      </c>
      <c r="AM1835">
        <v>44</v>
      </c>
      <c r="AN1835">
        <v>10</v>
      </c>
      <c r="AO1835">
        <v>0</v>
      </c>
      <c r="AP1835" s="1">
        <v>44108.496967592589</v>
      </c>
      <c r="AQ1835">
        <f>AQ1834+BCU_STATS_10_0[[#This Row],[Столбец2]]</f>
        <v>1601801755</v>
      </c>
      <c r="AR1835">
        <v>1</v>
      </c>
      <c r="AS1835">
        <f>BCU_STATS_10_0[[#This Row],[Столбец1]]-BCU_STATS_10_0[[#This Row],[time_s]]-BCU_STATS_10_0[[#This Row],[time_us]]/1000000</f>
        <v>16.927434000000002</v>
      </c>
      <c r="AT1835">
        <f>_xlfn.BITRSHIFT(_xlfn.BITAND(BCU_STATS_10_0[[#This Row],[shift_reg_last_state]],_xlfn.BITLSHIFT(1,1)),1)</f>
        <v>0</v>
      </c>
      <c r="AU1835">
        <f>_xlfn.BITRSHIFT(_xlfn.BITAND(BCU_STATS_10_0[[#This Row],[shift_reg_last_state]],_xlfn.BITLSHIFT(1,13)),13)</f>
        <v>0</v>
      </c>
      <c r="AV1835">
        <f>_xlfn.BITRSHIFT(_xlfn.BITAND(BCU_STATS_10_0[[#This Row],[shift_reg_last_state]],_xlfn.BITLSHIFT(1,9)),9)</f>
        <v>0</v>
      </c>
      <c r="AW1835">
        <f>_xlfn.BITRSHIFT(_xlfn.BITAND(BCU_STATS_10_0[[#This Row],[shift_reg_last_state]],_xlfn.BITLSHIFT(1,21)),21)</f>
        <v>0</v>
      </c>
      <c r="AX1835">
        <f>_xlfn.BITRSHIFT(_xlfn.BITAND(BCU_STATS_10_0[[#This Row],[shift_reg_last_state]],_xlfn.BITLSHIFT(1,17)),17)</f>
        <v>0</v>
      </c>
      <c r="AY1835" s="2">
        <f t="shared" si="28"/>
        <v>195</v>
      </c>
    </row>
    <row r="1836" spans="1:51" x14ac:dyDescent="0.25">
      <c r="A1836">
        <v>1601801739</v>
      </c>
      <c r="B1836">
        <v>72504</v>
      </c>
      <c r="C1836">
        <v>0</v>
      </c>
      <c r="D1836">
        <v>0</v>
      </c>
      <c r="E1836">
        <v>18</v>
      </c>
      <c r="F1836">
        <v>2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33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1118481</v>
      </c>
      <c r="AM1836">
        <v>45</v>
      </c>
      <c r="AN1836">
        <v>10</v>
      </c>
      <c r="AO1836">
        <v>0</v>
      </c>
      <c r="AP1836" s="1">
        <v>44108.496979166666</v>
      </c>
      <c r="AQ1836">
        <f>AQ1835+BCU_STATS_10_0[[#This Row],[Столбец2]]</f>
        <v>1601801756</v>
      </c>
      <c r="AR1836">
        <v>1</v>
      </c>
      <c r="AS1836">
        <f>BCU_STATS_10_0[[#This Row],[Столбец1]]-BCU_STATS_10_0[[#This Row],[time_s]]-BCU_STATS_10_0[[#This Row],[time_us]]/1000000</f>
        <v>16.927496000000001</v>
      </c>
      <c r="AT1836">
        <f>_xlfn.BITRSHIFT(_xlfn.BITAND(BCU_STATS_10_0[[#This Row],[shift_reg_last_state]],_xlfn.BITLSHIFT(1,1)),1)</f>
        <v>0</v>
      </c>
      <c r="AU1836">
        <f>_xlfn.BITRSHIFT(_xlfn.BITAND(BCU_STATS_10_0[[#This Row],[shift_reg_last_state]],_xlfn.BITLSHIFT(1,13)),13)</f>
        <v>0</v>
      </c>
      <c r="AV1836">
        <f>_xlfn.BITRSHIFT(_xlfn.BITAND(BCU_STATS_10_0[[#This Row],[shift_reg_last_state]],_xlfn.BITLSHIFT(1,9)),9)</f>
        <v>0</v>
      </c>
      <c r="AW1836">
        <f>_xlfn.BITRSHIFT(_xlfn.BITAND(BCU_STATS_10_0[[#This Row],[shift_reg_last_state]],_xlfn.BITLSHIFT(1,21)),21)</f>
        <v>0</v>
      </c>
      <c r="AX1836">
        <f>_xlfn.BITRSHIFT(_xlfn.BITAND(BCU_STATS_10_0[[#This Row],[shift_reg_last_state]],_xlfn.BITLSHIFT(1,17)),17)</f>
        <v>0</v>
      </c>
      <c r="AY1836" s="2">
        <f t="shared" si="28"/>
        <v>196</v>
      </c>
    </row>
    <row r="1837" spans="1:51" x14ac:dyDescent="0.25">
      <c r="A1837">
        <v>1601801740</v>
      </c>
      <c r="B1837">
        <v>72496</v>
      </c>
      <c r="C1837">
        <v>0</v>
      </c>
      <c r="D1837">
        <v>0</v>
      </c>
      <c r="E1837">
        <v>8</v>
      </c>
      <c r="F1837">
        <v>2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127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1118481</v>
      </c>
      <c r="AM1837">
        <v>46</v>
      </c>
      <c r="AN1837">
        <v>10</v>
      </c>
      <c r="AO1837">
        <v>0</v>
      </c>
      <c r="AP1837" s="1">
        <v>44108.496990740743</v>
      </c>
      <c r="AQ1837">
        <f>AQ1836+BCU_STATS_10_0[[#This Row],[Столбец2]]</f>
        <v>1601801757</v>
      </c>
      <c r="AR1837">
        <v>1</v>
      </c>
      <c r="AS1837">
        <f>BCU_STATS_10_0[[#This Row],[Столбец1]]-BCU_STATS_10_0[[#This Row],[time_s]]-BCU_STATS_10_0[[#This Row],[time_us]]/1000000</f>
        <v>16.927503999999999</v>
      </c>
      <c r="AT1837">
        <f>_xlfn.BITRSHIFT(_xlfn.BITAND(BCU_STATS_10_0[[#This Row],[shift_reg_last_state]],_xlfn.BITLSHIFT(1,1)),1)</f>
        <v>0</v>
      </c>
      <c r="AU1837">
        <f>_xlfn.BITRSHIFT(_xlfn.BITAND(BCU_STATS_10_0[[#This Row],[shift_reg_last_state]],_xlfn.BITLSHIFT(1,13)),13)</f>
        <v>0</v>
      </c>
      <c r="AV1837">
        <f>_xlfn.BITRSHIFT(_xlfn.BITAND(BCU_STATS_10_0[[#This Row],[shift_reg_last_state]],_xlfn.BITLSHIFT(1,9)),9)</f>
        <v>0</v>
      </c>
      <c r="AW1837">
        <f>_xlfn.BITRSHIFT(_xlfn.BITAND(BCU_STATS_10_0[[#This Row],[shift_reg_last_state]],_xlfn.BITLSHIFT(1,21)),21)</f>
        <v>0</v>
      </c>
      <c r="AX1837">
        <f>_xlfn.BITRSHIFT(_xlfn.BITAND(BCU_STATS_10_0[[#This Row],[shift_reg_last_state]],_xlfn.BITLSHIFT(1,17)),17)</f>
        <v>0</v>
      </c>
      <c r="AY1837" s="2">
        <f t="shared" si="28"/>
        <v>197</v>
      </c>
    </row>
    <row r="1838" spans="1:51" x14ac:dyDescent="0.25">
      <c r="A1838">
        <v>1601801741</v>
      </c>
      <c r="B1838">
        <v>72496</v>
      </c>
      <c r="C1838">
        <v>0</v>
      </c>
      <c r="D1838">
        <v>0</v>
      </c>
      <c r="E1838">
        <v>12</v>
      </c>
      <c r="F1838">
        <v>2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317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1118481</v>
      </c>
      <c r="AM1838">
        <v>47</v>
      </c>
      <c r="AN1838">
        <v>10</v>
      </c>
      <c r="AO1838">
        <v>0</v>
      </c>
      <c r="AP1838" s="1">
        <v>44108.497002314813</v>
      </c>
      <c r="AQ1838">
        <f>AQ1837+BCU_STATS_10_0[[#This Row],[Столбец2]]</f>
        <v>1601801758</v>
      </c>
      <c r="AR1838">
        <v>1</v>
      </c>
      <c r="AS1838">
        <f>BCU_STATS_10_0[[#This Row],[Столбец1]]-BCU_STATS_10_0[[#This Row],[time_s]]-BCU_STATS_10_0[[#This Row],[time_us]]/1000000</f>
        <v>16.927503999999999</v>
      </c>
      <c r="AT1838">
        <f>_xlfn.BITRSHIFT(_xlfn.BITAND(BCU_STATS_10_0[[#This Row],[shift_reg_last_state]],_xlfn.BITLSHIFT(1,1)),1)</f>
        <v>0</v>
      </c>
      <c r="AU1838">
        <f>_xlfn.BITRSHIFT(_xlfn.BITAND(BCU_STATS_10_0[[#This Row],[shift_reg_last_state]],_xlfn.BITLSHIFT(1,13)),13)</f>
        <v>0</v>
      </c>
      <c r="AV1838">
        <f>_xlfn.BITRSHIFT(_xlfn.BITAND(BCU_STATS_10_0[[#This Row],[shift_reg_last_state]],_xlfn.BITLSHIFT(1,9)),9)</f>
        <v>0</v>
      </c>
      <c r="AW1838">
        <f>_xlfn.BITRSHIFT(_xlfn.BITAND(BCU_STATS_10_0[[#This Row],[shift_reg_last_state]],_xlfn.BITLSHIFT(1,21)),21)</f>
        <v>0</v>
      </c>
      <c r="AX1838">
        <f>_xlfn.BITRSHIFT(_xlfn.BITAND(BCU_STATS_10_0[[#This Row],[shift_reg_last_state]],_xlfn.BITLSHIFT(1,17)),17)</f>
        <v>0</v>
      </c>
      <c r="AY1838" s="2">
        <f t="shared" si="28"/>
        <v>198</v>
      </c>
    </row>
    <row r="1839" spans="1:51" x14ac:dyDescent="0.25">
      <c r="A1839">
        <v>1601801742</v>
      </c>
      <c r="B1839">
        <v>68514</v>
      </c>
      <c r="C1839">
        <v>0</v>
      </c>
      <c r="D1839">
        <v>0</v>
      </c>
      <c r="E1839">
        <v>9</v>
      </c>
      <c r="F1839">
        <v>2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1317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1118481</v>
      </c>
      <c r="AM1839">
        <v>48</v>
      </c>
      <c r="AN1839">
        <v>10</v>
      </c>
      <c r="AO1839">
        <v>0</v>
      </c>
      <c r="AP1839" s="1">
        <v>44108.497013888889</v>
      </c>
      <c r="AQ1839">
        <f>AQ1838+BCU_STATS_10_0[[#This Row],[Столбец2]]</f>
        <v>1601801759</v>
      </c>
      <c r="AR1839">
        <v>1</v>
      </c>
      <c r="AS1839">
        <f>BCU_STATS_10_0[[#This Row],[Столбец1]]-BCU_STATS_10_0[[#This Row],[time_s]]-BCU_STATS_10_0[[#This Row],[time_us]]/1000000</f>
        <v>16.931486</v>
      </c>
      <c r="AT1839">
        <f>_xlfn.BITRSHIFT(_xlfn.BITAND(BCU_STATS_10_0[[#This Row],[shift_reg_last_state]],_xlfn.BITLSHIFT(1,1)),1)</f>
        <v>0</v>
      </c>
      <c r="AU1839">
        <f>_xlfn.BITRSHIFT(_xlfn.BITAND(BCU_STATS_10_0[[#This Row],[shift_reg_last_state]],_xlfn.BITLSHIFT(1,13)),13)</f>
        <v>0</v>
      </c>
      <c r="AV1839">
        <f>_xlfn.BITRSHIFT(_xlfn.BITAND(BCU_STATS_10_0[[#This Row],[shift_reg_last_state]],_xlfn.BITLSHIFT(1,9)),9)</f>
        <v>0</v>
      </c>
      <c r="AW1839">
        <f>_xlfn.BITRSHIFT(_xlfn.BITAND(BCU_STATS_10_0[[#This Row],[shift_reg_last_state]],_xlfn.BITLSHIFT(1,21)),21)</f>
        <v>0</v>
      </c>
      <c r="AX1839">
        <f>_xlfn.BITRSHIFT(_xlfn.BITAND(BCU_STATS_10_0[[#This Row],[shift_reg_last_state]],_xlfn.BITLSHIFT(1,17)),17)</f>
        <v>0</v>
      </c>
      <c r="AY1839" s="2">
        <f t="shared" si="28"/>
        <v>199</v>
      </c>
    </row>
    <row r="1840" spans="1:51" x14ac:dyDescent="0.25">
      <c r="A1840">
        <v>1601801743</v>
      </c>
      <c r="B1840">
        <v>52884</v>
      </c>
      <c r="C1840">
        <v>0</v>
      </c>
      <c r="D1840">
        <v>0</v>
      </c>
      <c r="E1840">
        <v>0</v>
      </c>
      <c r="F1840">
        <v>2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413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1118481</v>
      </c>
      <c r="AM1840">
        <v>49</v>
      </c>
      <c r="AN1840">
        <v>10</v>
      </c>
      <c r="AO1840">
        <v>0</v>
      </c>
      <c r="AP1840" s="1">
        <v>44108.497025462966</v>
      </c>
      <c r="AQ1840">
        <f>AQ1839+BCU_STATS_10_0[[#This Row],[Столбец2]]</f>
        <v>1601801760</v>
      </c>
      <c r="AR1840">
        <v>1</v>
      </c>
      <c r="AS1840">
        <f>BCU_STATS_10_0[[#This Row],[Столбец1]]-BCU_STATS_10_0[[#This Row],[time_s]]-BCU_STATS_10_0[[#This Row],[time_us]]/1000000</f>
        <v>16.947116000000001</v>
      </c>
      <c r="AT1840">
        <f>_xlfn.BITRSHIFT(_xlfn.BITAND(BCU_STATS_10_0[[#This Row],[shift_reg_last_state]],_xlfn.BITLSHIFT(1,1)),1)</f>
        <v>0</v>
      </c>
      <c r="AU1840">
        <f>_xlfn.BITRSHIFT(_xlfn.BITAND(BCU_STATS_10_0[[#This Row],[shift_reg_last_state]],_xlfn.BITLSHIFT(1,13)),13)</f>
        <v>0</v>
      </c>
      <c r="AV1840">
        <f>_xlfn.BITRSHIFT(_xlfn.BITAND(BCU_STATS_10_0[[#This Row],[shift_reg_last_state]],_xlfn.BITLSHIFT(1,9)),9)</f>
        <v>0</v>
      </c>
      <c r="AW1840">
        <f>_xlfn.BITRSHIFT(_xlfn.BITAND(BCU_STATS_10_0[[#This Row],[shift_reg_last_state]],_xlfn.BITLSHIFT(1,21)),21)</f>
        <v>0</v>
      </c>
      <c r="AX1840">
        <f>_xlfn.BITRSHIFT(_xlfn.BITAND(BCU_STATS_10_0[[#This Row],[shift_reg_last_state]],_xlfn.BITLSHIFT(1,17)),17)</f>
        <v>0</v>
      </c>
      <c r="AY1840" s="2">
        <f t="shared" si="28"/>
        <v>200</v>
      </c>
    </row>
    <row r="1841" spans="1:51" x14ac:dyDescent="0.25">
      <c r="A1841">
        <v>1601801744</v>
      </c>
      <c r="B1841">
        <v>37272</v>
      </c>
      <c r="C1841">
        <v>0</v>
      </c>
      <c r="D1841">
        <v>0</v>
      </c>
      <c r="E1841">
        <v>3</v>
      </c>
      <c r="F1841">
        <v>2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1413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1118481</v>
      </c>
      <c r="AM1841">
        <v>50</v>
      </c>
      <c r="AN1841">
        <v>10</v>
      </c>
      <c r="AO1841">
        <v>0</v>
      </c>
      <c r="AP1841" s="1">
        <v>44108.497037037036</v>
      </c>
      <c r="AQ1841">
        <f>AQ1840+BCU_STATS_10_0[[#This Row],[Столбец2]]</f>
        <v>1601801761</v>
      </c>
      <c r="AR1841">
        <v>1</v>
      </c>
      <c r="AS1841">
        <f>BCU_STATS_10_0[[#This Row],[Столбец1]]-BCU_STATS_10_0[[#This Row],[time_s]]-BCU_STATS_10_0[[#This Row],[time_us]]/1000000</f>
        <v>16.962727999999998</v>
      </c>
      <c r="AT1841">
        <f>_xlfn.BITRSHIFT(_xlfn.BITAND(BCU_STATS_10_0[[#This Row],[shift_reg_last_state]],_xlfn.BITLSHIFT(1,1)),1)</f>
        <v>0</v>
      </c>
      <c r="AU1841">
        <f>_xlfn.BITRSHIFT(_xlfn.BITAND(BCU_STATS_10_0[[#This Row],[shift_reg_last_state]],_xlfn.BITLSHIFT(1,13)),13)</f>
        <v>0</v>
      </c>
      <c r="AV1841">
        <f>_xlfn.BITRSHIFT(_xlfn.BITAND(BCU_STATS_10_0[[#This Row],[shift_reg_last_state]],_xlfn.BITLSHIFT(1,9)),9)</f>
        <v>0</v>
      </c>
      <c r="AW1841">
        <f>_xlfn.BITRSHIFT(_xlfn.BITAND(BCU_STATS_10_0[[#This Row],[shift_reg_last_state]],_xlfn.BITLSHIFT(1,21)),21)</f>
        <v>0</v>
      </c>
      <c r="AX1841">
        <f>_xlfn.BITRSHIFT(_xlfn.BITAND(BCU_STATS_10_0[[#This Row],[shift_reg_last_state]],_xlfn.BITLSHIFT(1,17)),17)</f>
        <v>0</v>
      </c>
      <c r="AY1841" s="2">
        <f t="shared" si="28"/>
        <v>201</v>
      </c>
    </row>
    <row r="1842" spans="1:51" x14ac:dyDescent="0.25">
      <c r="A1842">
        <v>1601801745</v>
      </c>
      <c r="B1842">
        <v>21651</v>
      </c>
      <c r="C1842">
        <v>0</v>
      </c>
      <c r="D1842">
        <v>0</v>
      </c>
      <c r="E1842">
        <v>2</v>
      </c>
      <c r="F1842">
        <v>2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188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1118481</v>
      </c>
      <c r="AM1842">
        <v>51</v>
      </c>
      <c r="AN1842">
        <v>10</v>
      </c>
      <c r="AO1842">
        <v>0</v>
      </c>
      <c r="AP1842" s="1">
        <v>44108.497048611112</v>
      </c>
      <c r="AQ1842">
        <f>AQ1841+BCU_STATS_10_0[[#This Row],[Столбец2]]</f>
        <v>1601801762</v>
      </c>
      <c r="AR1842">
        <v>1</v>
      </c>
      <c r="AS1842">
        <f>BCU_STATS_10_0[[#This Row],[Столбец1]]-BCU_STATS_10_0[[#This Row],[time_s]]-BCU_STATS_10_0[[#This Row],[time_us]]/1000000</f>
        <v>16.978349000000001</v>
      </c>
      <c r="AT1842">
        <f>_xlfn.BITRSHIFT(_xlfn.BITAND(BCU_STATS_10_0[[#This Row],[shift_reg_last_state]],_xlfn.BITLSHIFT(1,1)),1)</f>
        <v>0</v>
      </c>
      <c r="AU1842">
        <f>_xlfn.BITRSHIFT(_xlfn.BITAND(BCU_STATS_10_0[[#This Row],[shift_reg_last_state]],_xlfn.BITLSHIFT(1,13)),13)</f>
        <v>0</v>
      </c>
      <c r="AV1842">
        <f>_xlfn.BITRSHIFT(_xlfn.BITAND(BCU_STATS_10_0[[#This Row],[shift_reg_last_state]],_xlfn.BITLSHIFT(1,9)),9)</f>
        <v>0</v>
      </c>
      <c r="AW1842">
        <f>_xlfn.BITRSHIFT(_xlfn.BITAND(BCU_STATS_10_0[[#This Row],[shift_reg_last_state]],_xlfn.BITLSHIFT(1,21)),21)</f>
        <v>0</v>
      </c>
      <c r="AX1842">
        <f>_xlfn.BITRSHIFT(_xlfn.BITAND(BCU_STATS_10_0[[#This Row],[shift_reg_last_state]],_xlfn.BITLSHIFT(1,17)),17)</f>
        <v>0</v>
      </c>
      <c r="AY1842" s="2">
        <f t="shared" si="28"/>
        <v>202</v>
      </c>
    </row>
    <row r="1843" spans="1:51" x14ac:dyDescent="0.25">
      <c r="A1843">
        <v>1601801746</v>
      </c>
      <c r="B1843">
        <v>10558</v>
      </c>
      <c r="C1843">
        <v>0</v>
      </c>
      <c r="D1843">
        <v>0</v>
      </c>
      <c r="E1843">
        <v>6</v>
      </c>
      <c r="F1843">
        <v>2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777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1118481</v>
      </c>
      <c r="AM1843">
        <v>52</v>
      </c>
      <c r="AN1843">
        <v>10</v>
      </c>
      <c r="AO1843">
        <v>0</v>
      </c>
      <c r="AP1843" s="1">
        <v>44108.497060185182</v>
      </c>
      <c r="AQ1843">
        <f>AQ1842+BCU_STATS_10_0[[#This Row],[Столбец2]]</f>
        <v>1601801763</v>
      </c>
      <c r="AR1843">
        <v>1</v>
      </c>
      <c r="AS1843">
        <f>BCU_STATS_10_0[[#This Row],[Столбец1]]-BCU_STATS_10_0[[#This Row],[time_s]]-BCU_STATS_10_0[[#This Row],[time_us]]/1000000</f>
        <v>16.989442</v>
      </c>
      <c r="AT1843">
        <f>_xlfn.BITRSHIFT(_xlfn.BITAND(BCU_STATS_10_0[[#This Row],[shift_reg_last_state]],_xlfn.BITLSHIFT(1,1)),1)</f>
        <v>0</v>
      </c>
      <c r="AU1843">
        <f>_xlfn.BITRSHIFT(_xlfn.BITAND(BCU_STATS_10_0[[#This Row],[shift_reg_last_state]],_xlfn.BITLSHIFT(1,13)),13)</f>
        <v>0</v>
      </c>
      <c r="AV1843">
        <f>_xlfn.BITRSHIFT(_xlfn.BITAND(BCU_STATS_10_0[[#This Row],[shift_reg_last_state]],_xlfn.BITLSHIFT(1,9)),9)</f>
        <v>0</v>
      </c>
      <c r="AW1843">
        <f>_xlfn.BITRSHIFT(_xlfn.BITAND(BCU_STATS_10_0[[#This Row],[shift_reg_last_state]],_xlfn.BITLSHIFT(1,21)),21)</f>
        <v>0</v>
      </c>
      <c r="AX1843">
        <f>_xlfn.BITRSHIFT(_xlfn.BITAND(BCU_STATS_10_0[[#This Row],[shift_reg_last_state]],_xlfn.BITLSHIFT(1,17)),17)</f>
        <v>0</v>
      </c>
      <c r="AY1843" s="2">
        <f t="shared" si="28"/>
        <v>203</v>
      </c>
    </row>
    <row r="1844" spans="1:51" x14ac:dyDescent="0.25">
      <c r="A1844">
        <v>1601801747</v>
      </c>
      <c r="B1844">
        <v>26076</v>
      </c>
      <c r="C1844">
        <v>0</v>
      </c>
      <c r="D1844">
        <v>0</v>
      </c>
      <c r="E1844">
        <v>13</v>
      </c>
      <c r="F1844">
        <v>2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299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1118481</v>
      </c>
      <c r="AM1844">
        <v>53</v>
      </c>
      <c r="AN1844">
        <v>10</v>
      </c>
      <c r="AO1844">
        <v>0</v>
      </c>
      <c r="AP1844" s="1">
        <v>44108.497071759259</v>
      </c>
      <c r="AQ1844">
        <f>AQ1843+BCU_STATS_10_0[[#This Row],[Столбец2]]</f>
        <v>1601801764</v>
      </c>
      <c r="AR1844">
        <v>1</v>
      </c>
      <c r="AS1844">
        <f>BCU_STATS_10_0[[#This Row],[Столбец1]]-BCU_STATS_10_0[[#This Row],[time_s]]-BCU_STATS_10_0[[#This Row],[time_us]]/1000000</f>
        <v>16.973924</v>
      </c>
      <c r="AT1844">
        <f>_xlfn.BITRSHIFT(_xlfn.BITAND(BCU_STATS_10_0[[#This Row],[shift_reg_last_state]],_xlfn.BITLSHIFT(1,1)),1)</f>
        <v>0</v>
      </c>
      <c r="AU1844">
        <f>_xlfn.BITRSHIFT(_xlfn.BITAND(BCU_STATS_10_0[[#This Row],[shift_reg_last_state]],_xlfn.BITLSHIFT(1,13)),13)</f>
        <v>0</v>
      </c>
      <c r="AV1844">
        <f>_xlfn.BITRSHIFT(_xlfn.BITAND(BCU_STATS_10_0[[#This Row],[shift_reg_last_state]],_xlfn.BITLSHIFT(1,9)),9)</f>
        <v>0</v>
      </c>
      <c r="AW1844">
        <f>_xlfn.BITRSHIFT(_xlfn.BITAND(BCU_STATS_10_0[[#This Row],[shift_reg_last_state]],_xlfn.BITLSHIFT(1,21)),21)</f>
        <v>0</v>
      </c>
      <c r="AX1844">
        <f>_xlfn.BITRSHIFT(_xlfn.BITAND(BCU_STATS_10_0[[#This Row],[shift_reg_last_state]],_xlfn.BITLSHIFT(1,17)),17)</f>
        <v>0</v>
      </c>
      <c r="AY1844" s="2">
        <f t="shared" si="28"/>
        <v>204</v>
      </c>
    </row>
    <row r="1845" spans="1:51" x14ac:dyDescent="0.25">
      <c r="A1845">
        <v>1601801748</v>
      </c>
      <c r="B1845">
        <v>41698</v>
      </c>
      <c r="C1845">
        <v>0</v>
      </c>
      <c r="D1845">
        <v>0</v>
      </c>
      <c r="E1845">
        <v>21</v>
      </c>
      <c r="F1845">
        <v>2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1299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1118481</v>
      </c>
      <c r="AM1845">
        <v>54</v>
      </c>
      <c r="AN1845">
        <v>10</v>
      </c>
      <c r="AO1845">
        <v>0</v>
      </c>
      <c r="AP1845" s="1">
        <v>44108.497083333335</v>
      </c>
      <c r="AQ1845">
        <f>AQ1844+BCU_STATS_10_0[[#This Row],[Столбец2]]</f>
        <v>1601801765</v>
      </c>
      <c r="AR1845">
        <v>1</v>
      </c>
      <c r="AS1845">
        <f>BCU_STATS_10_0[[#This Row],[Столбец1]]-BCU_STATS_10_0[[#This Row],[time_s]]-BCU_STATS_10_0[[#This Row],[time_us]]/1000000</f>
        <v>16.958302</v>
      </c>
      <c r="AT1845">
        <f>_xlfn.BITRSHIFT(_xlfn.BITAND(BCU_STATS_10_0[[#This Row],[shift_reg_last_state]],_xlfn.BITLSHIFT(1,1)),1)</f>
        <v>0</v>
      </c>
      <c r="AU1845">
        <f>_xlfn.BITRSHIFT(_xlfn.BITAND(BCU_STATS_10_0[[#This Row],[shift_reg_last_state]],_xlfn.BITLSHIFT(1,13)),13)</f>
        <v>0</v>
      </c>
      <c r="AV1845">
        <f>_xlfn.BITRSHIFT(_xlfn.BITAND(BCU_STATS_10_0[[#This Row],[shift_reg_last_state]],_xlfn.BITLSHIFT(1,9)),9)</f>
        <v>0</v>
      </c>
      <c r="AW1845">
        <f>_xlfn.BITRSHIFT(_xlfn.BITAND(BCU_STATS_10_0[[#This Row],[shift_reg_last_state]],_xlfn.BITLSHIFT(1,21)),21)</f>
        <v>0</v>
      </c>
      <c r="AX1845">
        <f>_xlfn.BITRSHIFT(_xlfn.BITAND(BCU_STATS_10_0[[#This Row],[shift_reg_last_state]],_xlfn.BITLSHIFT(1,17)),17)</f>
        <v>0</v>
      </c>
      <c r="AY1845" s="2">
        <f t="shared" si="28"/>
        <v>205</v>
      </c>
    </row>
    <row r="1846" spans="1:51" x14ac:dyDescent="0.25">
      <c r="A1846">
        <v>1601801749</v>
      </c>
      <c r="B1846">
        <v>57333</v>
      </c>
      <c r="C1846">
        <v>0</v>
      </c>
      <c r="D1846">
        <v>0</v>
      </c>
      <c r="E1846">
        <v>27</v>
      </c>
      <c r="F1846">
        <v>2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68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1118481</v>
      </c>
      <c r="AM1846">
        <v>55</v>
      </c>
      <c r="AN1846">
        <v>10</v>
      </c>
      <c r="AO1846">
        <v>0</v>
      </c>
      <c r="AP1846" s="1">
        <v>44108.497094907405</v>
      </c>
      <c r="AQ1846">
        <f>AQ1845+BCU_STATS_10_0[[#This Row],[Столбец2]]</f>
        <v>1601801766</v>
      </c>
      <c r="AR1846">
        <v>1</v>
      </c>
      <c r="AS1846">
        <f>BCU_STATS_10_0[[#This Row],[Столбец1]]-BCU_STATS_10_0[[#This Row],[time_s]]-BCU_STATS_10_0[[#This Row],[time_us]]/1000000</f>
        <v>16.942667</v>
      </c>
      <c r="AT1846">
        <f>_xlfn.BITRSHIFT(_xlfn.BITAND(BCU_STATS_10_0[[#This Row],[shift_reg_last_state]],_xlfn.BITLSHIFT(1,1)),1)</f>
        <v>0</v>
      </c>
      <c r="AU1846">
        <f>_xlfn.BITRSHIFT(_xlfn.BITAND(BCU_STATS_10_0[[#This Row],[shift_reg_last_state]],_xlfn.BITLSHIFT(1,13)),13)</f>
        <v>0</v>
      </c>
      <c r="AV1846">
        <f>_xlfn.BITRSHIFT(_xlfn.BITAND(BCU_STATS_10_0[[#This Row],[shift_reg_last_state]],_xlfn.BITLSHIFT(1,9)),9)</f>
        <v>0</v>
      </c>
      <c r="AW1846">
        <f>_xlfn.BITRSHIFT(_xlfn.BITAND(BCU_STATS_10_0[[#This Row],[shift_reg_last_state]],_xlfn.BITLSHIFT(1,21)),21)</f>
        <v>0</v>
      </c>
      <c r="AX1846">
        <f>_xlfn.BITRSHIFT(_xlfn.BITAND(BCU_STATS_10_0[[#This Row],[shift_reg_last_state]],_xlfn.BITLSHIFT(1,17)),17)</f>
        <v>0</v>
      </c>
      <c r="AY1846" s="2">
        <f t="shared" si="28"/>
        <v>206</v>
      </c>
    </row>
    <row r="1847" spans="1:51" x14ac:dyDescent="0.25">
      <c r="A1847">
        <v>1601801750</v>
      </c>
      <c r="B1847">
        <v>72966</v>
      </c>
      <c r="C1847">
        <v>0</v>
      </c>
      <c r="D1847">
        <v>0</v>
      </c>
      <c r="E1847">
        <v>36</v>
      </c>
      <c r="F1847">
        <v>2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245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1118481</v>
      </c>
      <c r="AM1847">
        <v>56</v>
      </c>
      <c r="AN1847">
        <v>10</v>
      </c>
      <c r="AO1847">
        <v>0</v>
      </c>
      <c r="AP1847" s="1">
        <v>44108.497106481482</v>
      </c>
      <c r="AQ1847">
        <f>AQ1846+BCU_STATS_10_0[[#This Row],[Столбец2]]</f>
        <v>1601801767</v>
      </c>
      <c r="AR1847">
        <v>1</v>
      </c>
      <c r="AS1847">
        <f>BCU_STATS_10_0[[#This Row],[Столбец1]]-BCU_STATS_10_0[[#This Row],[time_s]]-BCU_STATS_10_0[[#This Row],[time_us]]/1000000</f>
        <v>16.927033999999999</v>
      </c>
      <c r="AT1847">
        <f>_xlfn.BITRSHIFT(_xlfn.BITAND(BCU_STATS_10_0[[#This Row],[shift_reg_last_state]],_xlfn.BITLSHIFT(1,1)),1)</f>
        <v>0</v>
      </c>
      <c r="AU1847">
        <f>_xlfn.BITRSHIFT(_xlfn.BITAND(BCU_STATS_10_0[[#This Row],[shift_reg_last_state]],_xlfn.BITLSHIFT(1,13)),13)</f>
        <v>0</v>
      </c>
      <c r="AV1847">
        <f>_xlfn.BITRSHIFT(_xlfn.BITAND(BCU_STATS_10_0[[#This Row],[shift_reg_last_state]],_xlfn.BITLSHIFT(1,9)),9)</f>
        <v>0</v>
      </c>
      <c r="AW1847">
        <f>_xlfn.BITRSHIFT(_xlfn.BITAND(BCU_STATS_10_0[[#This Row],[shift_reg_last_state]],_xlfn.BITLSHIFT(1,21)),21)</f>
        <v>0</v>
      </c>
      <c r="AX1847">
        <f>_xlfn.BITRSHIFT(_xlfn.BITAND(BCU_STATS_10_0[[#This Row],[shift_reg_last_state]],_xlfn.BITLSHIFT(1,17)),17)</f>
        <v>0</v>
      </c>
      <c r="AY1847" s="2">
        <f t="shared" si="28"/>
        <v>207</v>
      </c>
    </row>
    <row r="1848" spans="1:51" x14ac:dyDescent="0.25">
      <c r="A1848">
        <v>1601801751</v>
      </c>
      <c r="B1848">
        <v>87590</v>
      </c>
      <c r="C1848">
        <v>0</v>
      </c>
      <c r="D1848">
        <v>0</v>
      </c>
      <c r="E1848">
        <v>42</v>
      </c>
      <c r="F1848">
        <v>2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41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1118481</v>
      </c>
      <c r="AM1848">
        <v>57</v>
      </c>
      <c r="AN1848">
        <v>10</v>
      </c>
      <c r="AO1848">
        <v>0</v>
      </c>
      <c r="AP1848" s="1">
        <v>44108.497118055559</v>
      </c>
      <c r="AQ1848">
        <f>AQ1847+BCU_STATS_10_0[[#This Row],[Столбец2]]</f>
        <v>1601801768</v>
      </c>
      <c r="AR1848">
        <v>1</v>
      </c>
      <c r="AS1848">
        <f>BCU_STATS_10_0[[#This Row],[Столбец1]]-BCU_STATS_10_0[[#This Row],[time_s]]-BCU_STATS_10_0[[#This Row],[time_us]]/1000000</f>
        <v>16.912410000000001</v>
      </c>
      <c r="AT1848">
        <f>_xlfn.BITRSHIFT(_xlfn.BITAND(BCU_STATS_10_0[[#This Row],[shift_reg_last_state]],_xlfn.BITLSHIFT(1,1)),1)</f>
        <v>0</v>
      </c>
      <c r="AU1848">
        <f>_xlfn.BITRSHIFT(_xlfn.BITAND(BCU_STATS_10_0[[#This Row],[shift_reg_last_state]],_xlfn.BITLSHIFT(1,13)),13)</f>
        <v>0</v>
      </c>
      <c r="AV1848">
        <f>_xlfn.BITRSHIFT(_xlfn.BITAND(BCU_STATS_10_0[[#This Row],[shift_reg_last_state]],_xlfn.BITLSHIFT(1,9)),9)</f>
        <v>0</v>
      </c>
      <c r="AW1848">
        <f>_xlfn.BITRSHIFT(_xlfn.BITAND(BCU_STATS_10_0[[#This Row],[shift_reg_last_state]],_xlfn.BITLSHIFT(1,21)),21)</f>
        <v>0</v>
      </c>
      <c r="AX1848">
        <f>_xlfn.BITRSHIFT(_xlfn.BITAND(BCU_STATS_10_0[[#This Row],[shift_reg_last_state]],_xlfn.BITLSHIFT(1,17)),17)</f>
        <v>0</v>
      </c>
      <c r="AY1848" s="2">
        <f t="shared" si="28"/>
        <v>208</v>
      </c>
    </row>
    <row r="1849" spans="1:51" x14ac:dyDescent="0.25">
      <c r="A1849">
        <v>1601801752</v>
      </c>
      <c r="B1849">
        <v>72310</v>
      </c>
      <c r="C1849">
        <v>0</v>
      </c>
      <c r="D1849">
        <v>0</v>
      </c>
      <c r="E1849">
        <v>52</v>
      </c>
      <c r="F1849">
        <v>2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159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1118481</v>
      </c>
      <c r="AM1849">
        <v>58</v>
      </c>
      <c r="AN1849">
        <v>10</v>
      </c>
      <c r="AO1849">
        <v>0</v>
      </c>
      <c r="AP1849" s="1">
        <v>44108.497129629628</v>
      </c>
      <c r="AQ1849">
        <f>AQ1848+BCU_STATS_10_0[[#This Row],[Столбец2]]</f>
        <v>1601801769</v>
      </c>
      <c r="AR1849">
        <v>1</v>
      </c>
      <c r="AS1849">
        <f>BCU_STATS_10_0[[#This Row],[Столбец1]]-BCU_STATS_10_0[[#This Row],[time_s]]-BCU_STATS_10_0[[#This Row],[time_us]]/1000000</f>
        <v>16.927689999999998</v>
      </c>
      <c r="AT1849">
        <f>_xlfn.BITRSHIFT(_xlfn.BITAND(BCU_STATS_10_0[[#This Row],[shift_reg_last_state]],_xlfn.BITLSHIFT(1,1)),1)</f>
        <v>0</v>
      </c>
      <c r="AU1849">
        <f>_xlfn.BITRSHIFT(_xlfn.BITAND(BCU_STATS_10_0[[#This Row],[shift_reg_last_state]],_xlfn.BITLSHIFT(1,13)),13)</f>
        <v>0</v>
      </c>
      <c r="AV1849">
        <f>_xlfn.BITRSHIFT(_xlfn.BITAND(BCU_STATS_10_0[[#This Row],[shift_reg_last_state]],_xlfn.BITLSHIFT(1,9)),9)</f>
        <v>0</v>
      </c>
      <c r="AW1849">
        <f>_xlfn.BITRSHIFT(_xlfn.BITAND(BCU_STATS_10_0[[#This Row],[shift_reg_last_state]],_xlfn.BITLSHIFT(1,21)),21)</f>
        <v>0</v>
      </c>
      <c r="AX1849">
        <f>_xlfn.BITRSHIFT(_xlfn.BITAND(BCU_STATS_10_0[[#This Row],[shift_reg_last_state]],_xlfn.BITLSHIFT(1,17)),17)</f>
        <v>0</v>
      </c>
      <c r="AY1849" s="2">
        <f t="shared" si="28"/>
        <v>209</v>
      </c>
    </row>
    <row r="1850" spans="1:51" x14ac:dyDescent="0.25">
      <c r="A1850">
        <v>1601801753</v>
      </c>
      <c r="B1850">
        <v>72303</v>
      </c>
      <c r="C1850">
        <v>0</v>
      </c>
      <c r="D1850">
        <v>0</v>
      </c>
      <c r="E1850">
        <v>59</v>
      </c>
      <c r="F1850">
        <v>2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363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1118481</v>
      </c>
      <c r="AM1850">
        <v>59</v>
      </c>
      <c r="AN1850">
        <v>10</v>
      </c>
      <c r="AO1850">
        <v>0</v>
      </c>
      <c r="AP1850" s="1">
        <v>44108.497141203705</v>
      </c>
      <c r="AQ1850">
        <f>AQ1849+BCU_STATS_10_0[[#This Row],[Столбец2]]</f>
        <v>1601801770</v>
      </c>
      <c r="AR1850">
        <v>1</v>
      </c>
      <c r="AS1850">
        <f>BCU_STATS_10_0[[#This Row],[Столбец1]]-BCU_STATS_10_0[[#This Row],[time_s]]-BCU_STATS_10_0[[#This Row],[time_us]]/1000000</f>
        <v>16.927696999999998</v>
      </c>
      <c r="AT1850">
        <f>_xlfn.BITRSHIFT(_xlfn.BITAND(BCU_STATS_10_0[[#This Row],[shift_reg_last_state]],_xlfn.BITLSHIFT(1,1)),1)</f>
        <v>0</v>
      </c>
      <c r="AU1850">
        <f>_xlfn.BITRSHIFT(_xlfn.BITAND(BCU_STATS_10_0[[#This Row],[shift_reg_last_state]],_xlfn.BITLSHIFT(1,13)),13)</f>
        <v>0</v>
      </c>
      <c r="AV1850">
        <f>_xlfn.BITRSHIFT(_xlfn.BITAND(BCU_STATS_10_0[[#This Row],[shift_reg_last_state]],_xlfn.BITLSHIFT(1,9)),9)</f>
        <v>0</v>
      </c>
      <c r="AW1850">
        <f>_xlfn.BITRSHIFT(_xlfn.BITAND(BCU_STATS_10_0[[#This Row],[shift_reg_last_state]],_xlfn.BITLSHIFT(1,21)),21)</f>
        <v>0</v>
      </c>
      <c r="AX1850">
        <f>_xlfn.BITRSHIFT(_xlfn.BITAND(BCU_STATS_10_0[[#This Row],[shift_reg_last_state]],_xlfn.BITLSHIFT(1,17)),17)</f>
        <v>0</v>
      </c>
      <c r="AY1850" s="2">
        <f t="shared" si="28"/>
        <v>210</v>
      </c>
    </row>
    <row r="1851" spans="1:51" x14ac:dyDescent="0.25">
      <c r="A1851">
        <v>1601801754</v>
      </c>
      <c r="B1851">
        <v>72106</v>
      </c>
      <c r="C1851">
        <v>0</v>
      </c>
      <c r="D1851">
        <v>0</v>
      </c>
      <c r="E1851">
        <v>52</v>
      </c>
      <c r="F1851">
        <v>2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114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1118481</v>
      </c>
      <c r="AM1851">
        <v>60</v>
      </c>
      <c r="AN1851">
        <v>10</v>
      </c>
      <c r="AO1851">
        <v>0</v>
      </c>
      <c r="AP1851" s="1">
        <v>44108.497152777774</v>
      </c>
      <c r="AQ1851">
        <f>AQ1850+BCU_STATS_10_0[[#This Row],[Столбец2]]</f>
        <v>1601801771</v>
      </c>
      <c r="AR1851">
        <v>1</v>
      </c>
      <c r="AS1851">
        <f>BCU_STATS_10_0[[#This Row],[Столбец1]]-BCU_STATS_10_0[[#This Row],[time_s]]-BCU_STATS_10_0[[#This Row],[time_us]]/1000000</f>
        <v>16.927893999999998</v>
      </c>
      <c r="AT1851">
        <f>_xlfn.BITRSHIFT(_xlfn.BITAND(BCU_STATS_10_0[[#This Row],[shift_reg_last_state]],_xlfn.BITLSHIFT(1,1)),1)</f>
        <v>0</v>
      </c>
      <c r="AU1851">
        <f>_xlfn.BITRSHIFT(_xlfn.BITAND(BCU_STATS_10_0[[#This Row],[shift_reg_last_state]],_xlfn.BITLSHIFT(1,13)),13)</f>
        <v>0</v>
      </c>
      <c r="AV1851">
        <f>_xlfn.BITRSHIFT(_xlfn.BITAND(BCU_STATS_10_0[[#This Row],[shift_reg_last_state]],_xlfn.BITLSHIFT(1,9)),9)</f>
        <v>0</v>
      </c>
      <c r="AW1851">
        <f>_xlfn.BITRSHIFT(_xlfn.BITAND(BCU_STATS_10_0[[#This Row],[shift_reg_last_state]],_xlfn.BITLSHIFT(1,21)),21)</f>
        <v>0</v>
      </c>
      <c r="AX1851">
        <f>_xlfn.BITRSHIFT(_xlfn.BITAND(BCU_STATS_10_0[[#This Row],[shift_reg_last_state]],_xlfn.BITLSHIFT(1,17)),17)</f>
        <v>0</v>
      </c>
      <c r="AY1851" s="2">
        <f t="shared" si="28"/>
        <v>211</v>
      </c>
    </row>
    <row r="1852" spans="1:51" x14ac:dyDescent="0.25">
      <c r="A1852">
        <v>1601801755</v>
      </c>
      <c r="B1852">
        <v>72094</v>
      </c>
      <c r="C1852">
        <v>0</v>
      </c>
      <c r="D1852">
        <v>0</v>
      </c>
      <c r="E1852">
        <v>52</v>
      </c>
      <c r="F1852">
        <v>2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1114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1118481</v>
      </c>
      <c r="AM1852">
        <v>61</v>
      </c>
      <c r="AN1852">
        <v>10</v>
      </c>
      <c r="AO1852">
        <v>0</v>
      </c>
      <c r="AP1852" s="1">
        <v>44108.497164351851</v>
      </c>
      <c r="AQ1852">
        <f>AQ1851+BCU_STATS_10_0[[#This Row],[Столбец2]]</f>
        <v>1601801772</v>
      </c>
      <c r="AR1852">
        <v>1</v>
      </c>
      <c r="AS1852">
        <f>BCU_STATS_10_0[[#This Row],[Столбец1]]-BCU_STATS_10_0[[#This Row],[time_s]]-BCU_STATS_10_0[[#This Row],[time_us]]/1000000</f>
        <v>16.927906</v>
      </c>
      <c r="AT1852">
        <f>_xlfn.BITRSHIFT(_xlfn.BITAND(BCU_STATS_10_0[[#This Row],[shift_reg_last_state]],_xlfn.BITLSHIFT(1,1)),1)</f>
        <v>0</v>
      </c>
      <c r="AU1852">
        <f>_xlfn.BITRSHIFT(_xlfn.BITAND(BCU_STATS_10_0[[#This Row],[shift_reg_last_state]],_xlfn.BITLSHIFT(1,13)),13)</f>
        <v>0</v>
      </c>
      <c r="AV1852">
        <f>_xlfn.BITRSHIFT(_xlfn.BITAND(BCU_STATS_10_0[[#This Row],[shift_reg_last_state]],_xlfn.BITLSHIFT(1,9)),9)</f>
        <v>0</v>
      </c>
      <c r="AW1852">
        <f>_xlfn.BITRSHIFT(_xlfn.BITAND(BCU_STATS_10_0[[#This Row],[shift_reg_last_state]],_xlfn.BITLSHIFT(1,21)),21)</f>
        <v>0</v>
      </c>
      <c r="AX1852">
        <f>_xlfn.BITRSHIFT(_xlfn.BITAND(BCU_STATS_10_0[[#This Row],[shift_reg_last_state]],_xlfn.BITLSHIFT(1,17)),17)</f>
        <v>0</v>
      </c>
      <c r="AY1852" s="2">
        <f t="shared" si="28"/>
        <v>212</v>
      </c>
    </row>
    <row r="1853" spans="1:51" x14ac:dyDescent="0.25">
      <c r="A1853">
        <v>1601801756</v>
      </c>
      <c r="B1853">
        <v>72110</v>
      </c>
      <c r="C1853">
        <v>0</v>
      </c>
      <c r="D1853">
        <v>0</v>
      </c>
      <c r="E1853">
        <v>52</v>
      </c>
      <c r="F1853">
        <v>2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2114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1118481</v>
      </c>
      <c r="AM1853">
        <v>62</v>
      </c>
      <c r="AN1853">
        <v>10</v>
      </c>
      <c r="AO1853">
        <v>0</v>
      </c>
      <c r="AP1853" s="1">
        <v>44108.497175925928</v>
      </c>
      <c r="AQ1853">
        <f>AQ1852+BCU_STATS_10_0[[#This Row],[Столбец2]]</f>
        <v>1601801773</v>
      </c>
      <c r="AR1853">
        <v>1</v>
      </c>
      <c r="AS1853">
        <f>BCU_STATS_10_0[[#This Row],[Столбец1]]-BCU_STATS_10_0[[#This Row],[time_s]]-BCU_STATS_10_0[[#This Row],[time_us]]/1000000</f>
        <v>16.927890000000001</v>
      </c>
      <c r="AT1853">
        <f>_xlfn.BITRSHIFT(_xlfn.BITAND(BCU_STATS_10_0[[#This Row],[shift_reg_last_state]],_xlfn.BITLSHIFT(1,1)),1)</f>
        <v>0</v>
      </c>
      <c r="AU1853">
        <f>_xlfn.BITRSHIFT(_xlfn.BITAND(BCU_STATS_10_0[[#This Row],[shift_reg_last_state]],_xlfn.BITLSHIFT(1,13)),13)</f>
        <v>0</v>
      </c>
      <c r="AV1853">
        <f>_xlfn.BITRSHIFT(_xlfn.BITAND(BCU_STATS_10_0[[#This Row],[shift_reg_last_state]],_xlfn.BITLSHIFT(1,9)),9)</f>
        <v>0</v>
      </c>
      <c r="AW1853">
        <f>_xlfn.BITRSHIFT(_xlfn.BITAND(BCU_STATS_10_0[[#This Row],[shift_reg_last_state]],_xlfn.BITLSHIFT(1,21)),21)</f>
        <v>0</v>
      </c>
      <c r="AX1853">
        <f>_xlfn.BITRSHIFT(_xlfn.BITAND(BCU_STATS_10_0[[#This Row],[shift_reg_last_state]],_xlfn.BITLSHIFT(1,17)),17)</f>
        <v>0</v>
      </c>
      <c r="AY1853" s="2">
        <f t="shared" si="28"/>
        <v>213</v>
      </c>
    </row>
    <row r="1854" spans="1:51" x14ac:dyDescent="0.25">
      <c r="A1854">
        <v>1601801757</v>
      </c>
      <c r="B1854">
        <v>72106</v>
      </c>
      <c r="C1854">
        <v>0</v>
      </c>
      <c r="D1854">
        <v>0</v>
      </c>
      <c r="E1854">
        <v>42</v>
      </c>
      <c r="F1854">
        <v>2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242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1118481</v>
      </c>
      <c r="AM1854">
        <v>63</v>
      </c>
      <c r="AN1854">
        <v>10</v>
      </c>
      <c r="AO1854">
        <v>0</v>
      </c>
      <c r="AP1854" s="1">
        <v>44108.497187499997</v>
      </c>
      <c r="AQ1854">
        <f>AQ1853+BCU_STATS_10_0[[#This Row],[Столбец2]]</f>
        <v>1601801774</v>
      </c>
      <c r="AR1854">
        <v>1</v>
      </c>
      <c r="AS1854">
        <f>BCU_STATS_10_0[[#This Row],[Столбец1]]-BCU_STATS_10_0[[#This Row],[time_s]]-BCU_STATS_10_0[[#This Row],[time_us]]/1000000</f>
        <v>16.927893999999998</v>
      </c>
      <c r="AT1854">
        <f>_xlfn.BITRSHIFT(_xlfn.BITAND(BCU_STATS_10_0[[#This Row],[shift_reg_last_state]],_xlfn.BITLSHIFT(1,1)),1)</f>
        <v>0</v>
      </c>
      <c r="AU1854">
        <f>_xlfn.BITRSHIFT(_xlfn.BITAND(BCU_STATS_10_0[[#This Row],[shift_reg_last_state]],_xlfn.BITLSHIFT(1,13)),13)</f>
        <v>0</v>
      </c>
      <c r="AV1854">
        <f>_xlfn.BITRSHIFT(_xlfn.BITAND(BCU_STATS_10_0[[#This Row],[shift_reg_last_state]],_xlfn.BITLSHIFT(1,9)),9)</f>
        <v>0</v>
      </c>
      <c r="AW1854">
        <f>_xlfn.BITRSHIFT(_xlfn.BITAND(BCU_STATS_10_0[[#This Row],[shift_reg_last_state]],_xlfn.BITLSHIFT(1,21)),21)</f>
        <v>0</v>
      </c>
      <c r="AX1854">
        <f>_xlfn.BITRSHIFT(_xlfn.BITAND(BCU_STATS_10_0[[#This Row],[shift_reg_last_state]],_xlfn.BITLSHIFT(1,17)),17)</f>
        <v>0</v>
      </c>
      <c r="AY1854" s="2">
        <f t="shared" si="28"/>
        <v>214</v>
      </c>
    </row>
    <row r="1855" spans="1:51" x14ac:dyDescent="0.25">
      <c r="A1855">
        <v>1601801758</v>
      </c>
      <c r="B1855">
        <v>71998</v>
      </c>
      <c r="C1855">
        <v>0</v>
      </c>
      <c r="D1855">
        <v>0</v>
      </c>
      <c r="E1855">
        <v>52</v>
      </c>
      <c r="F1855">
        <v>2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7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1118481</v>
      </c>
      <c r="AM1855">
        <v>64</v>
      </c>
      <c r="AN1855">
        <v>10</v>
      </c>
      <c r="AO1855">
        <v>0</v>
      </c>
      <c r="AP1855" s="1">
        <v>44108.497199074074</v>
      </c>
      <c r="AQ1855">
        <f>AQ1854+BCU_STATS_10_0[[#This Row],[Столбец2]]</f>
        <v>1601801775</v>
      </c>
      <c r="AR1855">
        <v>1</v>
      </c>
      <c r="AS1855">
        <f>BCU_STATS_10_0[[#This Row],[Столбец1]]-BCU_STATS_10_0[[#This Row],[time_s]]-BCU_STATS_10_0[[#This Row],[time_us]]/1000000</f>
        <v>16.928001999999999</v>
      </c>
      <c r="AT1855">
        <f>_xlfn.BITRSHIFT(_xlfn.BITAND(BCU_STATS_10_0[[#This Row],[shift_reg_last_state]],_xlfn.BITLSHIFT(1,1)),1)</f>
        <v>0</v>
      </c>
      <c r="AU1855">
        <f>_xlfn.BITRSHIFT(_xlfn.BITAND(BCU_STATS_10_0[[#This Row],[shift_reg_last_state]],_xlfn.BITLSHIFT(1,13)),13)</f>
        <v>0</v>
      </c>
      <c r="AV1855">
        <f>_xlfn.BITRSHIFT(_xlfn.BITAND(BCU_STATS_10_0[[#This Row],[shift_reg_last_state]],_xlfn.BITLSHIFT(1,9)),9)</f>
        <v>0</v>
      </c>
      <c r="AW1855">
        <f>_xlfn.BITRSHIFT(_xlfn.BITAND(BCU_STATS_10_0[[#This Row],[shift_reg_last_state]],_xlfn.BITLSHIFT(1,21)),21)</f>
        <v>0</v>
      </c>
      <c r="AX1855">
        <f>_xlfn.BITRSHIFT(_xlfn.BITAND(BCU_STATS_10_0[[#This Row],[shift_reg_last_state]],_xlfn.BITLSHIFT(1,17)),17)</f>
        <v>0</v>
      </c>
      <c r="AY1855" s="2">
        <f t="shared" si="28"/>
        <v>215</v>
      </c>
    </row>
    <row r="1856" spans="1:51" x14ac:dyDescent="0.25">
      <c r="A1856">
        <v>1601801759</v>
      </c>
      <c r="B1856">
        <v>72002</v>
      </c>
      <c r="C1856">
        <v>0</v>
      </c>
      <c r="D1856">
        <v>0</v>
      </c>
      <c r="E1856">
        <v>37</v>
      </c>
      <c r="F1856">
        <v>2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274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1118481</v>
      </c>
      <c r="AM1856">
        <v>65</v>
      </c>
      <c r="AN1856">
        <v>10</v>
      </c>
      <c r="AO1856">
        <v>0</v>
      </c>
      <c r="AP1856" s="1">
        <v>44108.497210648151</v>
      </c>
      <c r="AQ1856">
        <f>AQ1855+BCU_STATS_10_0[[#This Row],[Столбец2]]</f>
        <v>1601801776</v>
      </c>
      <c r="AR1856">
        <v>1</v>
      </c>
      <c r="AS1856">
        <f>BCU_STATS_10_0[[#This Row],[Столбец1]]-BCU_STATS_10_0[[#This Row],[time_s]]-BCU_STATS_10_0[[#This Row],[time_us]]/1000000</f>
        <v>16.927997999999999</v>
      </c>
      <c r="AT1856">
        <f>_xlfn.BITRSHIFT(_xlfn.BITAND(BCU_STATS_10_0[[#This Row],[shift_reg_last_state]],_xlfn.BITLSHIFT(1,1)),1)</f>
        <v>0</v>
      </c>
      <c r="AU1856">
        <f>_xlfn.BITRSHIFT(_xlfn.BITAND(BCU_STATS_10_0[[#This Row],[shift_reg_last_state]],_xlfn.BITLSHIFT(1,13)),13)</f>
        <v>0</v>
      </c>
      <c r="AV1856">
        <f>_xlfn.BITRSHIFT(_xlfn.BITAND(BCU_STATS_10_0[[#This Row],[shift_reg_last_state]],_xlfn.BITLSHIFT(1,9)),9)</f>
        <v>0</v>
      </c>
      <c r="AW1856">
        <f>_xlfn.BITRSHIFT(_xlfn.BITAND(BCU_STATS_10_0[[#This Row],[shift_reg_last_state]],_xlfn.BITLSHIFT(1,21)),21)</f>
        <v>0</v>
      </c>
      <c r="AX1856">
        <f>_xlfn.BITRSHIFT(_xlfn.BITAND(BCU_STATS_10_0[[#This Row],[shift_reg_last_state]],_xlfn.BITLSHIFT(1,17)),17)</f>
        <v>0</v>
      </c>
      <c r="AY1856" s="2">
        <f t="shared" si="28"/>
        <v>216</v>
      </c>
    </row>
    <row r="1857" spans="1:51" x14ac:dyDescent="0.25">
      <c r="A1857">
        <v>1601801760</v>
      </c>
      <c r="B1857">
        <v>71942</v>
      </c>
      <c r="C1857">
        <v>0</v>
      </c>
      <c r="D1857">
        <v>0</v>
      </c>
      <c r="E1857">
        <v>22</v>
      </c>
      <c r="F1857">
        <v>2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22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1118481</v>
      </c>
      <c r="AM1857">
        <v>66</v>
      </c>
      <c r="AN1857">
        <v>10</v>
      </c>
      <c r="AO1857">
        <v>0</v>
      </c>
      <c r="AP1857" s="1">
        <v>44108.49722222222</v>
      </c>
      <c r="AQ1857">
        <f>AQ1856+BCU_STATS_10_0[[#This Row],[Столбец2]]</f>
        <v>1601801777</v>
      </c>
      <c r="AR1857">
        <v>1</v>
      </c>
      <c r="AS1857">
        <f>BCU_STATS_10_0[[#This Row],[Столбец1]]-BCU_STATS_10_0[[#This Row],[time_s]]-BCU_STATS_10_0[[#This Row],[time_us]]/1000000</f>
        <v>16.928058</v>
      </c>
      <c r="AT1857">
        <f>_xlfn.BITRSHIFT(_xlfn.BITAND(BCU_STATS_10_0[[#This Row],[shift_reg_last_state]],_xlfn.BITLSHIFT(1,1)),1)</f>
        <v>0</v>
      </c>
      <c r="AU1857">
        <f>_xlfn.BITRSHIFT(_xlfn.BITAND(BCU_STATS_10_0[[#This Row],[shift_reg_last_state]],_xlfn.BITLSHIFT(1,13)),13)</f>
        <v>0</v>
      </c>
      <c r="AV1857">
        <f>_xlfn.BITRSHIFT(_xlfn.BITAND(BCU_STATS_10_0[[#This Row],[shift_reg_last_state]],_xlfn.BITLSHIFT(1,9)),9)</f>
        <v>0</v>
      </c>
      <c r="AW1857">
        <f>_xlfn.BITRSHIFT(_xlfn.BITAND(BCU_STATS_10_0[[#This Row],[shift_reg_last_state]],_xlfn.BITLSHIFT(1,21)),21)</f>
        <v>0</v>
      </c>
      <c r="AX1857">
        <f>_xlfn.BITRSHIFT(_xlfn.BITAND(BCU_STATS_10_0[[#This Row],[shift_reg_last_state]],_xlfn.BITLSHIFT(1,17)),17)</f>
        <v>0</v>
      </c>
      <c r="AY1857" s="2">
        <f t="shared" si="28"/>
        <v>217</v>
      </c>
    </row>
    <row r="1858" spans="1:51" x14ac:dyDescent="0.25">
      <c r="A1858">
        <v>1601801761</v>
      </c>
      <c r="B1858">
        <v>71942</v>
      </c>
      <c r="C1858">
        <v>0</v>
      </c>
      <c r="D1858">
        <v>0</v>
      </c>
      <c r="E1858">
        <v>37</v>
      </c>
      <c r="F1858">
        <v>2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1022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1118481</v>
      </c>
      <c r="AM1858">
        <v>67</v>
      </c>
      <c r="AN1858">
        <v>10</v>
      </c>
      <c r="AO1858">
        <v>0</v>
      </c>
      <c r="AP1858" s="1">
        <v>44108.497233796297</v>
      </c>
      <c r="AQ1858">
        <f>AQ1857+BCU_STATS_10_0[[#This Row],[Столбец2]]</f>
        <v>1601801778</v>
      </c>
      <c r="AR1858">
        <v>1</v>
      </c>
      <c r="AS1858">
        <f>BCU_STATS_10_0[[#This Row],[Столбец1]]-BCU_STATS_10_0[[#This Row],[time_s]]-BCU_STATS_10_0[[#This Row],[time_us]]/1000000</f>
        <v>16.928058</v>
      </c>
      <c r="AT1858">
        <f>_xlfn.BITRSHIFT(_xlfn.BITAND(BCU_STATS_10_0[[#This Row],[shift_reg_last_state]],_xlfn.BITLSHIFT(1,1)),1)</f>
        <v>0</v>
      </c>
      <c r="AU1858">
        <f>_xlfn.BITRSHIFT(_xlfn.BITAND(BCU_STATS_10_0[[#This Row],[shift_reg_last_state]],_xlfn.BITLSHIFT(1,13)),13)</f>
        <v>0</v>
      </c>
      <c r="AV1858">
        <f>_xlfn.BITRSHIFT(_xlfn.BITAND(BCU_STATS_10_0[[#This Row],[shift_reg_last_state]],_xlfn.BITLSHIFT(1,9)),9)</f>
        <v>0</v>
      </c>
      <c r="AW1858">
        <f>_xlfn.BITRSHIFT(_xlfn.BITAND(BCU_STATS_10_0[[#This Row],[shift_reg_last_state]],_xlfn.BITLSHIFT(1,21)),21)</f>
        <v>0</v>
      </c>
      <c r="AX1858">
        <f>_xlfn.BITRSHIFT(_xlfn.BITAND(BCU_STATS_10_0[[#This Row],[shift_reg_last_state]],_xlfn.BITLSHIFT(1,17)),17)</f>
        <v>0</v>
      </c>
      <c r="AY1858" s="2">
        <f t="shared" ref="AY1858:AY1921" si="29">AQ1858-1601801560</f>
        <v>218</v>
      </c>
    </row>
    <row r="1859" spans="1:51" x14ac:dyDescent="0.25">
      <c r="A1859">
        <v>1601801762</v>
      </c>
      <c r="B1859">
        <v>71942</v>
      </c>
      <c r="C1859">
        <v>0</v>
      </c>
      <c r="D1859">
        <v>0</v>
      </c>
      <c r="E1859">
        <v>25</v>
      </c>
      <c r="F1859">
        <v>2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143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1118481</v>
      </c>
      <c r="AM1859">
        <v>68</v>
      </c>
      <c r="AN1859">
        <v>10</v>
      </c>
      <c r="AO1859">
        <v>0</v>
      </c>
      <c r="AP1859" s="1">
        <v>44108.497245370374</v>
      </c>
      <c r="AQ1859">
        <f>AQ1858+BCU_STATS_10_0[[#This Row],[Столбец2]]</f>
        <v>1601801779</v>
      </c>
      <c r="AR1859">
        <v>1</v>
      </c>
      <c r="AS1859">
        <f>BCU_STATS_10_0[[#This Row],[Столбец1]]-BCU_STATS_10_0[[#This Row],[time_s]]-BCU_STATS_10_0[[#This Row],[time_us]]/1000000</f>
        <v>16.928058</v>
      </c>
      <c r="AT1859">
        <f>_xlfn.BITRSHIFT(_xlfn.BITAND(BCU_STATS_10_0[[#This Row],[shift_reg_last_state]],_xlfn.BITLSHIFT(1,1)),1)</f>
        <v>0</v>
      </c>
      <c r="AU1859">
        <f>_xlfn.BITRSHIFT(_xlfn.BITAND(BCU_STATS_10_0[[#This Row],[shift_reg_last_state]],_xlfn.BITLSHIFT(1,13)),13)</f>
        <v>0</v>
      </c>
      <c r="AV1859">
        <f>_xlfn.BITRSHIFT(_xlfn.BITAND(BCU_STATS_10_0[[#This Row],[shift_reg_last_state]],_xlfn.BITLSHIFT(1,9)),9)</f>
        <v>0</v>
      </c>
      <c r="AW1859">
        <f>_xlfn.BITRSHIFT(_xlfn.BITAND(BCU_STATS_10_0[[#This Row],[shift_reg_last_state]],_xlfn.BITLSHIFT(1,21)),21)</f>
        <v>0</v>
      </c>
      <c r="AX1859">
        <f>_xlfn.BITRSHIFT(_xlfn.BITAND(BCU_STATS_10_0[[#This Row],[shift_reg_last_state]],_xlfn.BITLSHIFT(1,17)),17)</f>
        <v>0</v>
      </c>
      <c r="AY1859" s="2">
        <f t="shared" si="29"/>
        <v>219</v>
      </c>
    </row>
    <row r="1860" spans="1:51" x14ac:dyDescent="0.25">
      <c r="A1860">
        <v>1601801763</v>
      </c>
      <c r="B1860">
        <v>71875</v>
      </c>
      <c r="C1860">
        <v>0</v>
      </c>
      <c r="D1860">
        <v>0</v>
      </c>
      <c r="E1860">
        <v>35</v>
      </c>
      <c r="F1860">
        <v>2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333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1118481</v>
      </c>
      <c r="AM1860">
        <v>69</v>
      </c>
      <c r="AN1860">
        <v>10</v>
      </c>
      <c r="AO1860">
        <v>0</v>
      </c>
      <c r="AP1860" s="1">
        <v>44108.497256944444</v>
      </c>
      <c r="AQ1860">
        <f>AQ1859+BCU_STATS_10_0[[#This Row],[Столбец2]]</f>
        <v>1601801780</v>
      </c>
      <c r="AR1860">
        <v>1</v>
      </c>
      <c r="AS1860">
        <f>BCU_STATS_10_0[[#This Row],[Столбец1]]-BCU_STATS_10_0[[#This Row],[time_s]]-BCU_STATS_10_0[[#This Row],[time_us]]/1000000</f>
        <v>16.928125000000001</v>
      </c>
      <c r="AT1860">
        <f>_xlfn.BITRSHIFT(_xlfn.BITAND(BCU_STATS_10_0[[#This Row],[shift_reg_last_state]],_xlfn.BITLSHIFT(1,1)),1)</f>
        <v>0</v>
      </c>
      <c r="AU1860">
        <f>_xlfn.BITRSHIFT(_xlfn.BITAND(BCU_STATS_10_0[[#This Row],[shift_reg_last_state]],_xlfn.BITLSHIFT(1,13)),13)</f>
        <v>0</v>
      </c>
      <c r="AV1860">
        <f>_xlfn.BITRSHIFT(_xlfn.BITAND(BCU_STATS_10_0[[#This Row],[shift_reg_last_state]],_xlfn.BITLSHIFT(1,9)),9)</f>
        <v>0</v>
      </c>
      <c r="AW1860">
        <f>_xlfn.BITRSHIFT(_xlfn.BITAND(BCU_STATS_10_0[[#This Row],[shift_reg_last_state]],_xlfn.BITLSHIFT(1,21)),21)</f>
        <v>0</v>
      </c>
      <c r="AX1860">
        <f>_xlfn.BITRSHIFT(_xlfn.BITAND(BCU_STATS_10_0[[#This Row],[shift_reg_last_state]],_xlfn.BITLSHIFT(1,17)),17)</f>
        <v>0</v>
      </c>
      <c r="AY1860" s="2">
        <f t="shared" si="29"/>
        <v>220</v>
      </c>
    </row>
    <row r="1861" spans="1:51" x14ac:dyDescent="0.25">
      <c r="A1861">
        <v>1601801764</v>
      </c>
      <c r="B1861">
        <v>71860</v>
      </c>
      <c r="C1861">
        <v>0</v>
      </c>
      <c r="D1861">
        <v>0</v>
      </c>
      <c r="E1861">
        <v>25</v>
      </c>
      <c r="F1861">
        <v>2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84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1118481</v>
      </c>
      <c r="AM1861">
        <v>70</v>
      </c>
      <c r="AN1861">
        <v>10</v>
      </c>
      <c r="AO1861">
        <v>0</v>
      </c>
      <c r="AP1861" s="1">
        <v>44108.49726851852</v>
      </c>
      <c r="AQ1861">
        <f>AQ1860+BCU_STATS_10_0[[#This Row],[Столбец2]]</f>
        <v>1601801781</v>
      </c>
      <c r="AR1861">
        <v>1</v>
      </c>
      <c r="AS1861">
        <f>BCU_STATS_10_0[[#This Row],[Столбец1]]-BCU_STATS_10_0[[#This Row],[time_s]]-BCU_STATS_10_0[[#This Row],[time_us]]/1000000</f>
        <v>16.928139999999999</v>
      </c>
      <c r="AT1861">
        <f>_xlfn.BITRSHIFT(_xlfn.BITAND(BCU_STATS_10_0[[#This Row],[shift_reg_last_state]],_xlfn.BITLSHIFT(1,1)),1)</f>
        <v>0</v>
      </c>
      <c r="AU1861">
        <f>_xlfn.BITRSHIFT(_xlfn.BITAND(BCU_STATS_10_0[[#This Row],[shift_reg_last_state]],_xlfn.BITLSHIFT(1,13)),13)</f>
        <v>0</v>
      </c>
      <c r="AV1861">
        <f>_xlfn.BITRSHIFT(_xlfn.BITAND(BCU_STATS_10_0[[#This Row],[shift_reg_last_state]],_xlfn.BITLSHIFT(1,9)),9)</f>
        <v>0</v>
      </c>
      <c r="AW1861">
        <f>_xlfn.BITRSHIFT(_xlfn.BITAND(BCU_STATS_10_0[[#This Row],[shift_reg_last_state]],_xlfn.BITLSHIFT(1,21)),21)</f>
        <v>0</v>
      </c>
      <c r="AX1861">
        <f>_xlfn.BITRSHIFT(_xlfn.BITAND(BCU_STATS_10_0[[#This Row],[shift_reg_last_state]],_xlfn.BITLSHIFT(1,17)),17)</f>
        <v>0</v>
      </c>
      <c r="AY1861" s="2">
        <f t="shared" si="29"/>
        <v>221</v>
      </c>
    </row>
    <row r="1862" spans="1:51" x14ac:dyDescent="0.25">
      <c r="A1862">
        <v>1601801765</v>
      </c>
      <c r="B1862">
        <v>71823</v>
      </c>
      <c r="C1862">
        <v>0</v>
      </c>
      <c r="D1862">
        <v>0</v>
      </c>
      <c r="E1862">
        <v>40</v>
      </c>
      <c r="F1862">
        <v>2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37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1118481</v>
      </c>
      <c r="AM1862">
        <v>71</v>
      </c>
      <c r="AN1862">
        <v>10</v>
      </c>
      <c r="AO1862">
        <v>0</v>
      </c>
      <c r="AP1862" s="1">
        <v>44108.49728009259</v>
      </c>
      <c r="AQ1862">
        <f>AQ1861+BCU_STATS_10_0[[#This Row],[Столбец2]]</f>
        <v>1601801782</v>
      </c>
      <c r="AR1862">
        <v>1</v>
      </c>
      <c r="AS1862">
        <f>BCU_STATS_10_0[[#This Row],[Столбец1]]-BCU_STATS_10_0[[#This Row],[time_s]]-BCU_STATS_10_0[[#This Row],[time_us]]/1000000</f>
        <v>16.928177000000002</v>
      </c>
      <c r="AT1862">
        <f>_xlfn.BITRSHIFT(_xlfn.BITAND(BCU_STATS_10_0[[#This Row],[shift_reg_last_state]],_xlfn.BITLSHIFT(1,1)),1)</f>
        <v>0</v>
      </c>
      <c r="AU1862">
        <f>_xlfn.BITRSHIFT(_xlfn.BITAND(BCU_STATS_10_0[[#This Row],[shift_reg_last_state]],_xlfn.BITLSHIFT(1,13)),13)</f>
        <v>0</v>
      </c>
      <c r="AV1862">
        <f>_xlfn.BITRSHIFT(_xlfn.BITAND(BCU_STATS_10_0[[#This Row],[shift_reg_last_state]],_xlfn.BITLSHIFT(1,9)),9)</f>
        <v>0</v>
      </c>
      <c r="AW1862">
        <f>_xlfn.BITRSHIFT(_xlfn.BITAND(BCU_STATS_10_0[[#This Row],[shift_reg_last_state]],_xlfn.BITLSHIFT(1,21)),21)</f>
        <v>0</v>
      </c>
      <c r="AX1862">
        <f>_xlfn.BITRSHIFT(_xlfn.BITAND(BCU_STATS_10_0[[#This Row],[shift_reg_last_state]],_xlfn.BITLSHIFT(1,17)),17)</f>
        <v>0</v>
      </c>
      <c r="AY1862" s="2">
        <f t="shared" si="29"/>
        <v>222</v>
      </c>
    </row>
    <row r="1863" spans="1:51" x14ac:dyDescent="0.25">
      <c r="A1863">
        <v>1601801766</v>
      </c>
      <c r="B1863">
        <v>71831</v>
      </c>
      <c r="C1863">
        <v>0</v>
      </c>
      <c r="D1863">
        <v>0</v>
      </c>
      <c r="E1863">
        <v>31</v>
      </c>
      <c r="F1863">
        <v>2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147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1118481</v>
      </c>
      <c r="AM1863">
        <v>72</v>
      </c>
      <c r="AN1863">
        <v>10</v>
      </c>
      <c r="AO1863">
        <v>0</v>
      </c>
      <c r="AP1863" s="1">
        <v>44108.497291666667</v>
      </c>
      <c r="AQ1863">
        <f>AQ1862+BCU_STATS_10_0[[#This Row],[Столбец2]]</f>
        <v>1601801783</v>
      </c>
      <c r="AR1863">
        <v>1</v>
      </c>
      <c r="AS1863">
        <f>BCU_STATS_10_0[[#This Row],[Столбец1]]-BCU_STATS_10_0[[#This Row],[time_s]]-BCU_STATS_10_0[[#This Row],[time_us]]/1000000</f>
        <v>16.928169</v>
      </c>
      <c r="AT1863">
        <f>_xlfn.BITRSHIFT(_xlfn.BITAND(BCU_STATS_10_0[[#This Row],[shift_reg_last_state]],_xlfn.BITLSHIFT(1,1)),1)</f>
        <v>0</v>
      </c>
      <c r="AU1863">
        <f>_xlfn.BITRSHIFT(_xlfn.BITAND(BCU_STATS_10_0[[#This Row],[shift_reg_last_state]],_xlfn.BITLSHIFT(1,13)),13)</f>
        <v>0</v>
      </c>
      <c r="AV1863">
        <f>_xlfn.BITRSHIFT(_xlfn.BITAND(BCU_STATS_10_0[[#This Row],[shift_reg_last_state]],_xlfn.BITLSHIFT(1,9)),9)</f>
        <v>0</v>
      </c>
      <c r="AW1863">
        <f>_xlfn.BITRSHIFT(_xlfn.BITAND(BCU_STATS_10_0[[#This Row],[shift_reg_last_state]],_xlfn.BITLSHIFT(1,21)),21)</f>
        <v>0</v>
      </c>
      <c r="AX1863">
        <f>_xlfn.BITRSHIFT(_xlfn.BITAND(BCU_STATS_10_0[[#This Row],[shift_reg_last_state]],_xlfn.BITLSHIFT(1,17)),17)</f>
        <v>0</v>
      </c>
      <c r="AY1863" s="2">
        <f t="shared" si="29"/>
        <v>223</v>
      </c>
    </row>
    <row r="1864" spans="1:51" x14ac:dyDescent="0.25">
      <c r="A1864">
        <v>1601801767</v>
      </c>
      <c r="B1864">
        <v>71764</v>
      </c>
      <c r="C1864">
        <v>0</v>
      </c>
      <c r="D1864">
        <v>0</v>
      </c>
      <c r="E1864">
        <v>50</v>
      </c>
      <c r="F1864">
        <v>2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337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1118481</v>
      </c>
      <c r="AM1864">
        <v>73</v>
      </c>
      <c r="AN1864">
        <v>10</v>
      </c>
      <c r="AO1864">
        <v>0</v>
      </c>
      <c r="AP1864" s="1">
        <v>44108.497303240743</v>
      </c>
      <c r="AQ1864">
        <f>AQ1863+BCU_STATS_10_0[[#This Row],[Столбец2]]</f>
        <v>1601801784</v>
      </c>
      <c r="AR1864">
        <v>1</v>
      </c>
      <c r="AS1864">
        <f>BCU_STATS_10_0[[#This Row],[Столбец1]]-BCU_STATS_10_0[[#This Row],[time_s]]-BCU_STATS_10_0[[#This Row],[time_us]]/1000000</f>
        <v>16.928235999999998</v>
      </c>
      <c r="AT1864">
        <f>_xlfn.BITRSHIFT(_xlfn.BITAND(BCU_STATS_10_0[[#This Row],[shift_reg_last_state]],_xlfn.BITLSHIFT(1,1)),1)</f>
        <v>0</v>
      </c>
      <c r="AU1864">
        <f>_xlfn.BITRSHIFT(_xlfn.BITAND(BCU_STATS_10_0[[#This Row],[shift_reg_last_state]],_xlfn.BITLSHIFT(1,13)),13)</f>
        <v>0</v>
      </c>
      <c r="AV1864">
        <f>_xlfn.BITRSHIFT(_xlfn.BITAND(BCU_STATS_10_0[[#This Row],[shift_reg_last_state]],_xlfn.BITLSHIFT(1,9)),9)</f>
        <v>0</v>
      </c>
      <c r="AW1864">
        <f>_xlfn.BITRSHIFT(_xlfn.BITAND(BCU_STATS_10_0[[#This Row],[shift_reg_last_state]],_xlfn.BITLSHIFT(1,21)),21)</f>
        <v>0</v>
      </c>
      <c r="AX1864">
        <f>_xlfn.BITRSHIFT(_xlfn.BITAND(BCU_STATS_10_0[[#This Row],[shift_reg_last_state]],_xlfn.BITLSHIFT(1,17)),17)</f>
        <v>0</v>
      </c>
      <c r="AY1864" s="2">
        <f t="shared" si="29"/>
        <v>224</v>
      </c>
    </row>
    <row r="1865" spans="1:51" x14ac:dyDescent="0.25">
      <c r="A1865">
        <v>1601801768</v>
      </c>
      <c r="B1865">
        <v>71755</v>
      </c>
      <c r="C1865">
        <v>0</v>
      </c>
      <c r="D1865">
        <v>0</v>
      </c>
      <c r="E1865">
        <v>50</v>
      </c>
      <c r="F1865">
        <v>2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101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1118481</v>
      </c>
      <c r="AM1865">
        <v>74</v>
      </c>
      <c r="AN1865">
        <v>10</v>
      </c>
      <c r="AO1865">
        <v>0</v>
      </c>
      <c r="AP1865" s="1">
        <v>44108.497314814813</v>
      </c>
      <c r="AQ1865">
        <f>AQ1864+BCU_STATS_10_0[[#This Row],[Столбец2]]</f>
        <v>1601801785</v>
      </c>
      <c r="AR1865">
        <v>1</v>
      </c>
      <c r="AS1865">
        <f>BCU_STATS_10_0[[#This Row],[Столбец1]]-BCU_STATS_10_0[[#This Row],[time_s]]-BCU_STATS_10_0[[#This Row],[time_us]]/1000000</f>
        <v>16.928245</v>
      </c>
      <c r="AT1865">
        <f>_xlfn.BITRSHIFT(_xlfn.BITAND(BCU_STATS_10_0[[#This Row],[shift_reg_last_state]],_xlfn.BITLSHIFT(1,1)),1)</f>
        <v>0</v>
      </c>
      <c r="AU1865">
        <f>_xlfn.BITRSHIFT(_xlfn.BITAND(BCU_STATS_10_0[[#This Row],[shift_reg_last_state]],_xlfn.BITLSHIFT(1,13)),13)</f>
        <v>0</v>
      </c>
      <c r="AV1865">
        <f>_xlfn.BITRSHIFT(_xlfn.BITAND(BCU_STATS_10_0[[#This Row],[shift_reg_last_state]],_xlfn.BITLSHIFT(1,9)),9)</f>
        <v>0</v>
      </c>
      <c r="AW1865">
        <f>_xlfn.BITRSHIFT(_xlfn.BITAND(BCU_STATS_10_0[[#This Row],[shift_reg_last_state]],_xlfn.BITLSHIFT(1,21)),21)</f>
        <v>0</v>
      </c>
      <c r="AX1865">
        <f>_xlfn.BITRSHIFT(_xlfn.BITAND(BCU_STATS_10_0[[#This Row],[shift_reg_last_state]],_xlfn.BITLSHIFT(1,17)),17)</f>
        <v>0</v>
      </c>
      <c r="AY1865" s="2">
        <f t="shared" si="29"/>
        <v>225</v>
      </c>
    </row>
    <row r="1866" spans="1:51" x14ac:dyDescent="0.25">
      <c r="A1866">
        <v>1601801769</v>
      </c>
      <c r="B1866">
        <v>71757</v>
      </c>
      <c r="C1866">
        <v>0</v>
      </c>
      <c r="D1866">
        <v>0</v>
      </c>
      <c r="E1866">
        <v>50</v>
      </c>
      <c r="F1866">
        <v>2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301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1118481</v>
      </c>
      <c r="AM1866">
        <v>75</v>
      </c>
      <c r="AN1866">
        <v>10</v>
      </c>
      <c r="AO1866">
        <v>0</v>
      </c>
      <c r="AP1866" s="1">
        <v>44108.49732638889</v>
      </c>
      <c r="AQ1866">
        <f>AQ1865+BCU_STATS_10_0[[#This Row],[Столбец2]]</f>
        <v>1601801786</v>
      </c>
      <c r="AR1866">
        <v>1</v>
      </c>
      <c r="AS1866">
        <f>BCU_STATS_10_0[[#This Row],[Столбец1]]-BCU_STATS_10_0[[#This Row],[time_s]]-BCU_STATS_10_0[[#This Row],[time_us]]/1000000</f>
        <v>16.928242999999998</v>
      </c>
      <c r="AT1866">
        <f>_xlfn.BITRSHIFT(_xlfn.BITAND(BCU_STATS_10_0[[#This Row],[shift_reg_last_state]],_xlfn.BITLSHIFT(1,1)),1)</f>
        <v>0</v>
      </c>
      <c r="AU1866">
        <f>_xlfn.BITRSHIFT(_xlfn.BITAND(BCU_STATS_10_0[[#This Row],[shift_reg_last_state]],_xlfn.BITLSHIFT(1,13)),13)</f>
        <v>0</v>
      </c>
      <c r="AV1866">
        <f>_xlfn.BITRSHIFT(_xlfn.BITAND(BCU_STATS_10_0[[#This Row],[shift_reg_last_state]],_xlfn.BITLSHIFT(1,9)),9)</f>
        <v>0</v>
      </c>
      <c r="AW1866">
        <f>_xlfn.BITRSHIFT(_xlfn.BITAND(BCU_STATS_10_0[[#This Row],[shift_reg_last_state]],_xlfn.BITLSHIFT(1,21)),21)</f>
        <v>0</v>
      </c>
      <c r="AX1866">
        <f>_xlfn.BITRSHIFT(_xlfn.BITAND(BCU_STATS_10_0[[#This Row],[shift_reg_last_state]],_xlfn.BITLSHIFT(1,17)),17)</f>
        <v>0</v>
      </c>
      <c r="AY1866" s="2">
        <f t="shared" si="29"/>
        <v>226</v>
      </c>
    </row>
    <row r="1867" spans="1:51" x14ac:dyDescent="0.25">
      <c r="A1867">
        <v>1601801770</v>
      </c>
      <c r="B1867">
        <v>71719</v>
      </c>
      <c r="C1867">
        <v>0</v>
      </c>
      <c r="D1867">
        <v>0</v>
      </c>
      <c r="E1867">
        <v>55</v>
      </c>
      <c r="F1867">
        <v>2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55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1118481</v>
      </c>
      <c r="AM1867">
        <v>76</v>
      </c>
      <c r="AN1867">
        <v>10</v>
      </c>
      <c r="AO1867">
        <v>0</v>
      </c>
      <c r="AP1867" s="1">
        <v>44108.497337962966</v>
      </c>
      <c r="AQ1867">
        <f>AQ1866+BCU_STATS_10_0[[#This Row],[Столбец2]]</f>
        <v>1601801787</v>
      </c>
      <c r="AR1867">
        <v>1</v>
      </c>
      <c r="AS1867">
        <f>BCU_STATS_10_0[[#This Row],[Столбец1]]-BCU_STATS_10_0[[#This Row],[time_s]]-BCU_STATS_10_0[[#This Row],[time_us]]/1000000</f>
        <v>16.928280999999998</v>
      </c>
      <c r="AT1867">
        <f>_xlfn.BITRSHIFT(_xlfn.BITAND(BCU_STATS_10_0[[#This Row],[shift_reg_last_state]],_xlfn.BITLSHIFT(1,1)),1)</f>
        <v>0</v>
      </c>
      <c r="AU1867">
        <f>_xlfn.BITRSHIFT(_xlfn.BITAND(BCU_STATS_10_0[[#This Row],[shift_reg_last_state]],_xlfn.BITLSHIFT(1,13)),13)</f>
        <v>0</v>
      </c>
      <c r="AV1867">
        <f>_xlfn.BITRSHIFT(_xlfn.BITAND(BCU_STATS_10_0[[#This Row],[shift_reg_last_state]],_xlfn.BITLSHIFT(1,9)),9)</f>
        <v>0</v>
      </c>
      <c r="AW1867">
        <f>_xlfn.BITRSHIFT(_xlfn.BITAND(BCU_STATS_10_0[[#This Row],[shift_reg_last_state]],_xlfn.BITLSHIFT(1,21)),21)</f>
        <v>0</v>
      </c>
      <c r="AX1867">
        <f>_xlfn.BITRSHIFT(_xlfn.BITAND(BCU_STATS_10_0[[#This Row],[shift_reg_last_state]],_xlfn.BITLSHIFT(1,17)),17)</f>
        <v>0</v>
      </c>
      <c r="AY1867" s="2">
        <f t="shared" si="29"/>
        <v>227</v>
      </c>
    </row>
    <row r="1868" spans="1:51" x14ac:dyDescent="0.25">
      <c r="A1868">
        <v>1601801771</v>
      </c>
      <c r="B1868">
        <v>71677</v>
      </c>
      <c r="C1868">
        <v>0</v>
      </c>
      <c r="D1868">
        <v>0</v>
      </c>
      <c r="E1868">
        <v>80</v>
      </c>
      <c r="F1868">
        <v>2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289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1118481</v>
      </c>
      <c r="AM1868">
        <v>77</v>
      </c>
      <c r="AN1868">
        <v>10</v>
      </c>
      <c r="AO1868">
        <v>0</v>
      </c>
      <c r="AP1868" s="1">
        <v>44108.497349537036</v>
      </c>
      <c r="AQ1868">
        <f>AQ1867+BCU_STATS_10_0[[#This Row],[Столбец2]]</f>
        <v>1601801788</v>
      </c>
      <c r="AR1868">
        <v>1</v>
      </c>
      <c r="AS1868">
        <f>BCU_STATS_10_0[[#This Row],[Столбец1]]-BCU_STATS_10_0[[#This Row],[time_s]]-BCU_STATS_10_0[[#This Row],[time_us]]/1000000</f>
        <v>16.928322999999999</v>
      </c>
      <c r="AT1868">
        <f>_xlfn.BITRSHIFT(_xlfn.BITAND(BCU_STATS_10_0[[#This Row],[shift_reg_last_state]],_xlfn.BITLSHIFT(1,1)),1)</f>
        <v>0</v>
      </c>
      <c r="AU1868">
        <f>_xlfn.BITRSHIFT(_xlfn.BITAND(BCU_STATS_10_0[[#This Row],[shift_reg_last_state]],_xlfn.BITLSHIFT(1,13)),13)</f>
        <v>0</v>
      </c>
      <c r="AV1868">
        <f>_xlfn.BITRSHIFT(_xlfn.BITAND(BCU_STATS_10_0[[#This Row],[shift_reg_last_state]],_xlfn.BITLSHIFT(1,9)),9)</f>
        <v>0</v>
      </c>
      <c r="AW1868">
        <f>_xlfn.BITRSHIFT(_xlfn.BITAND(BCU_STATS_10_0[[#This Row],[shift_reg_last_state]],_xlfn.BITLSHIFT(1,21)),21)</f>
        <v>0</v>
      </c>
      <c r="AX1868">
        <f>_xlfn.BITRSHIFT(_xlfn.BITAND(BCU_STATS_10_0[[#This Row],[shift_reg_last_state]],_xlfn.BITLSHIFT(1,17)),17)</f>
        <v>0</v>
      </c>
      <c r="AY1868" s="2">
        <f t="shared" si="29"/>
        <v>228</v>
      </c>
    </row>
    <row r="1869" spans="1:51" x14ac:dyDescent="0.25">
      <c r="A1869">
        <v>1601801772</v>
      </c>
      <c r="B1869">
        <v>71667</v>
      </c>
      <c r="C1869">
        <v>0</v>
      </c>
      <c r="D1869">
        <v>0</v>
      </c>
      <c r="E1869">
        <v>70</v>
      </c>
      <c r="F1869">
        <v>2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85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1118481</v>
      </c>
      <c r="AM1869">
        <v>78</v>
      </c>
      <c r="AN1869">
        <v>10</v>
      </c>
      <c r="AO1869">
        <v>0</v>
      </c>
      <c r="AP1869" s="1">
        <v>44108.497361111113</v>
      </c>
      <c r="AQ1869">
        <f>AQ1868+BCU_STATS_10_0[[#This Row],[Столбец2]]</f>
        <v>1601801789</v>
      </c>
      <c r="AR1869">
        <v>1</v>
      </c>
      <c r="AS1869">
        <f>BCU_STATS_10_0[[#This Row],[Столбец1]]-BCU_STATS_10_0[[#This Row],[time_s]]-BCU_STATS_10_0[[#This Row],[time_us]]/1000000</f>
        <v>16.928332999999999</v>
      </c>
      <c r="AT1869">
        <f>_xlfn.BITRSHIFT(_xlfn.BITAND(BCU_STATS_10_0[[#This Row],[shift_reg_last_state]],_xlfn.BITLSHIFT(1,1)),1)</f>
        <v>0</v>
      </c>
      <c r="AU1869">
        <f>_xlfn.BITRSHIFT(_xlfn.BITAND(BCU_STATS_10_0[[#This Row],[shift_reg_last_state]],_xlfn.BITLSHIFT(1,13)),13)</f>
        <v>0</v>
      </c>
      <c r="AV1869">
        <f>_xlfn.BITRSHIFT(_xlfn.BITAND(BCU_STATS_10_0[[#This Row],[shift_reg_last_state]],_xlfn.BITLSHIFT(1,9)),9)</f>
        <v>0</v>
      </c>
      <c r="AW1869">
        <f>_xlfn.BITRSHIFT(_xlfn.BITAND(BCU_STATS_10_0[[#This Row],[shift_reg_last_state]],_xlfn.BITLSHIFT(1,21)),21)</f>
        <v>0</v>
      </c>
      <c r="AX1869">
        <f>_xlfn.BITRSHIFT(_xlfn.BITAND(BCU_STATS_10_0[[#This Row],[shift_reg_last_state]],_xlfn.BITLSHIFT(1,17)),17)</f>
        <v>0</v>
      </c>
      <c r="AY1869" s="2">
        <f t="shared" si="29"/>
        <v>229</v>
      </c>
    </row>
    <row r="1870" spans="1:51" x14ac:dyDescent="0.25">
      <c r="A1870">
        <v>1601801773</v>
      </c>
      <c r="B1870">
        <v>71606</v>
      </c>
      <c r="C1870">
        <v>0</v>
      </c>
      <c r="D1870">
        <v>0</v>
      </c>
      <c r="E1870">
        <v>90</v>
      </c>
      <c r="F1870">
        <v>2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273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1118481</v>
      </c>
      <c r="AM1870">
        <v>79</v>
      </c>
      <c r="AN1870">
        <v>10</v>
      </c>
      <c r="AO1870">
        <v>0</v>
      </c>
      <c r="AP1870" s="1">
        <v>44108.497372685182</v>
      </c>
      <c r="AQ1870">
        <f>AQ1869+BCU_STATS_10_0[[#This Row],[Столбец2]]</f>
        <v>1601801790</v>
      </c>
      <c r="AR1870">
        <v>1</v>
      </c>
      <c r="AS1870">
        <f>BCU_STATS_10_0[[#This Row],[Столбец1]]-BCU_STATS_10_0[[#This Row],[time_s]]-BCU_STATS_10_0[[#This Row],[time_us]]/1000000</f>
        <v>16.928394000000001</v>
      </c>
      <c r="AT1870">
        <f>_xlfn.BITRSHIFT(_xlfn.BITAND(BCU_STATS_10_0[[#This Row],[shift_reg_last_state]],_xlfn.BITLSHIFT(1,1)),1)</f>
        <v>0</v>
      </c>
      <c r="AU1870">
        <f>_xlfn.BITRSHIFT(_xlfn.BITAND(BCU_STATS_10_0[[#This Row],[shift_reg_last_state]],_xlfn.BITLSHIFT(1,13)),13)</f>
        <v>0</v>
      </c>
      <c r="AV1870">
        <f>_xlfn.BITRSHIFT(_xlfn.BITAND(BCU_STATS_10_0[[#This Row],[shift_reg_last_state]],_xlfn.BITLSHIFT(1,9)),9)</f>
        <v>0</v>
      </c>
      <c r="AW1870">
        <f>_xlfn.BITRSHIFT(_xlfn.BITAND(BCU_STATS_10_0[[#This Row],[shift_reg_last_state]],_xlfn.BITLSHIFT(1,21)),21)</f>
        <v>0</v>
      </c>
      <c r="AX1870">
        <f>_xlfn.BITRSHIFT(_xlfn.BITAND(BCU_STATS_10_0[[#This Row],[shift_reg_last_state]],_xlfn.BITLSHIFT(1,17)),17)</f>
        <v>0</v>
      </c>
      <c r="AY1870" s="2">
        <f t="shared" si="29"/>
        <v>230</v>
      </c>
    </row>
    <row r="1871" spans="1:51" x14ac:dyDescent="0.25">
      <c r="A1871">
        <v>1601801774</v>
      </c>
      <c r="B1871">
        <v>71610</v>
      </c>
      <c r="C1871">
        <v>0</v>
      </c>
      <c r="D1871">
        <v>0</v>
      </c>
      <c r="E1871">
        <v>100</v>
      </c>
      <c r="F1871">
        <v>2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379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1118481</v>
      </c>
      <c r="AM1871">
        <v>80</v>
      </c>
      <c r="AN1871">
        <v>10</v>
      </c>
      <c r="AO1871">
        <v>0</v>
      </c>
      <c r="AP1871" s="1">
        <v>44108.497384259259</v>
      </c>
      <c r="AQ1871">
        <f>AQ1870+BCU_STATS_10_0[[#This Row],[Столбец2]]</f>
        <v>1601801791</v>
      </c>
      <c r="AR1871">
        <v>1</v>
      </c>
      <c r="AS1871">
        <f>BCU_STATS_10_0[[#This Row],[Столбец1]]-BCU_STATS_10_0[[#This Row],[time_s]]-BCU_STATS_10_0[[#This Row],[time_us]]/1000000</f>
        <v>16.92839</v>
      </c>
      <c r="AT1871">
        <f>_xlfn.BITRSHIFT(_xlfn.BITAND(BCU_STATS_10_0[[#This Row],[shift_reg_last_state]],_xlfn.BITLSHIFT(1,1)),1)</f>
        <v>0</v>
      </c>
      <c r="AU1871">
        <f>_xlfn.BITRSHIFT(_xlfn.BITAND(BCU_STATS_10_0[[#This Row],[shift_reg_last_state]],_xlfn.BITLSHIFT(1,13)),13)</f>
        <v>0</v>
      </c>
      <c r="AV1871">
        <f>_xlfn.BITRSHIFT(_xlfn.BITAND(BCU_STATS_10_0[[#This Row],[shift_reg_last_state]],_xlfn.BITLSHIFT(1,9)),9)</f>
        <v>0</v>
      </c>
      <c r="AW1871">
        <f>_xlfn.BITRSHIFT(_xlfn.BITAND(BCU_STATS_10_0[[#This Row],[shift_reg_last_state]],_xlfn.BITLSHIFT(1,21)),21)</f>
        <v>0</v>
      </c>
      <c r="AX1871">
        <f>_xlfn.BITRSHIFT(_xlfn.BITAND(BCU_STATS_10_0[[#This Row],[shift_reg_last_state]],_xlfn.BITLSHIFT(1,17)),17)</f>
        <v>0</v>
      </c>
      <c r="AY1871" s="2">
        <f t="shared" si="29"/>
        <v>231</v>
      </c>
    </row>
    <row r="1872" spans="1:51" x14ac:dyDescent="0.25">
      <c r="A1872">
        <v>1601801775</v>
      </c>
      <c r="B1872">
        <v>71622</v>
      </c>
      <c r="C1872">
        <v>0</v>
      </c>
      <c r="D1872">
        <v>0</v>
      </c>
      <c r="E1872">
        <v>90</v>
      </c>
      <c r="F1872">
        <v>2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1379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1118481</v>
      </c>
      <c r="AM1872">
        <v>81</v>
      </c>
      <c r="AN1872">
        <v>10</v>
      </c>
      <c r="AO1872">
        <v>0</v>
      </c>
      <c r="AP1872" s="1">
        <v>44108.497395833336</v>
      </c>
      <c r="AQ1872">
        <f>AQ1871+BCU_STATS_10_0[[#This Row],[Столбец2]]</f>
        <v>1601801792</v>
      </c>
      <c r="AR1872">
        <v>1</v>
      </c>
      <c r="AS1872">
        <f>BCU_STATS_10_0[[#This Row],[Столбец1]]-BCU_STATS_10_0[[#This Row],[time_s]]-BCU_STATS_10_0[[#This Row],[time_us]]/1000000</f>
        <v>16.928377999999999</v>
      </c>
      <c r="AT1872">
        <f>_xlfn.BITRSHIFT(_xlfn.BITAND(BCU_STATS_10_0[[#This Row],[shift_reg_last_state]],_xlfn.BITLSHIFT(1,1)),1)</f>
        <v>0</v>
      </c>
      <c r="AU1872">
        <f>_xlfn.BITRSHIFT(_xlfn.BITAND(BCU_STATS_10_0[[#This Row],[shift_reg_last_state]],_xlfn.BITLSHIFT(1,13)),13)</f>
        <v>0</v>
      </c>
      <c r="AV1872">
        <f>_xlfn.BITRSHIFT(_xlfn.BITAND(BCU_STATS_10_0[[#This Row],[shift_reg_last_state]],_xlfn.BITLSHIFT(1,9)),9)</f>
        <v>0</v>
      </c>
      <c r="AW1872">
        <f>_xlfn.BITRSHIFT(_xlfn.BITAND(BCU_STATS_10_0[[#This Row],[shift_reg_last_state]],_xlfn.BITLSHIFT(1,21)),21)</f>
        <v>0</v>
      </c>
      <c r="AX1872">
        <f>_xlfn.BITRSHIFT(_xlfn.BITAND(BCU_STATS_10_0[[#This Row],[shift_reg_last_state]],_xlfn.BITLSHIFT(1,17)),17)</f>
        <v>0</v>
      </c>
      <c r="AY1872" s="2">
        <f t="shared" si="29"/>
        <v>232</v>
      </c>
    </row>
    <row r="1873" spans="1:51" x14ac:dyDescent="0.25">
      <c r="A1873">
        <v>1601801776</v>
      </c>
      <c r="B1873">
        <v>71589</v>
      </c>
      <c r="C1873">
        <v>0</v>
      </c>
      <c r="D1873">
        <v>0</v>
      </c>
      <c r="E1873">
        <v>90</v>
      </c>
      <c r="F1873">
        <v>2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151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1118481</v>
      </c>
      <c r="AM1873">
        <v>82</v>
      </c>
      <c r="AN1873">
        <v>10</v>
      </c>
      <c r="AO1873">
        <v>0</v>
      </c>
      <c r="AP1873" s="1">
        <v>44108.497407407405</v>
      </c>
      <c r="AQ1873">
        <f>AQ1872+BCU_STATS_10_0[[#This Row],[Столбец2]]</f>
        <v>1601801793</v>
      </c>
      <c r="AR1873">
        <v>1</v>
      </c>
      <c r="AS1873">
        <f>BCU_STATS_10_0[[#This Row],[Столбец1]]-BCU_STATS_10_0[[#This Row],[time_s]]-BCU_STATS_10_0[[#This Row],[time_us]]/1000000</f>
        <v>16.928411000000001</v>
      </c>
      <c r="AT1873">
        <f>_xlfn.BITRSHIFT(_xlfn.BITAND(BCU_STATS_10_0[[#This Row],[shift_reg_last_state]],_xlfn.BITLSHIFT(1,1)),1)</f>
        <v>0</v>
      </c>
      <c r="AU1873">
        <f>_xlfn.BITRSHIFT(_xlfn.BITAND(BCU_STATS_10_0[[#This Row],[shift_reg_last_state]],_xlfn.BITLSHIFT(1,13)),13)</f>
        <v>0</v>
      </c>
      <c r="AV1873">
        <f>_xlfn.BITRSHIFT(_xlfn.BITAND(BCU_STATS_10_0[[#This Row],[shift_reg_last_state]],_xlfn.BITLSHIFT(1,9)),9)</f>
        <v>0</v>
      </c>
      <c r="AW1873">
        <f>_xlfn.BITRSHIFT(_xlfn.BITAND(BCU_STATS_10_0[[#This Row],[shift_reg_last_state]],_xlfn.BITLSHIFT(1,21)),21)</f>
        <v>0</v>
      </c>
      <c r="AX1873">
        <f>_xlfn.BITRSHIFT(_xlfn.BITAND(BCU_STATS_10_0[[#This Row],[shift_reg_last_state]],_xlfn.BITLSHIFT(1,17)),17)</f>
        <v>0</v>
      </c>
      <c r="AY1873" s="2">
        <f t="shared" si="29"/>
        <v>233</v>
      </c>
    </row>
    <row r="1874" spans="1:51" x14ac:dyDescent="0.25">
      <c r="A1874">
        <v>1601801777</v>
      </c>
      <c r="B1874">
        <v>71536</v>
      </c>
      <c r="C1874">
        <v>0</v>
      </c>
      <c r="D1874">
        <v>0</v>
      </c>
      <c r="E1874">
        <v>90</v>
      </c>
      <c r="F1874">
        <v>2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314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1118481</v>
      </c>
      <c r="AM1874">
        <v>83</v>
      </c>
      <c r="AN1874">
        <v>10</v>
      </c>
      <c r="AO1874">
        <v>0</v>
      </c>
      <c r="AP1874" s="1">
        <v>44108.497418981482</v>
      </c>
      <c r="AQ1874">
        <f>AQ1873+BCU_STATS_10_0[[#This Row],[Столбец2]]</f>
        <v>1601801794</v>
      </c>
      <c r="AR1874">
        <v>1</v>
      </c>
      <c r="AS1874">
        <f>BCU_STATS_10_0[[#This Row],[Столбец1]]-BCU_STATS_10_0[[#This Row],[time_s]]-BCU_STATS_10_0[[#This Row],[time_us]]/1000000</f>
        <v>16.928464000000002</v>
      </c>
      <c r="AT1874">
        <f>_xlfn.BITRSHIFT(_xlfn.BITAND(BCU_STATS_10_0[[#This Row],[shift_reg_last_state]],_xlfn.BITLSHIFT(1,1)),1)</f>
        <v>0</v>
      </c>
      <c r="AU1874">
        <f>_xlfn.BITRSHIFT(_xlfn.BITAND(BCU_STATS_10_0[[#This Row],[shift_reg_last_state]],_xlfn.BITLSHIFT(1,13)),13)</f>
        <v>0</v>
      </c>
      <c r="AV1874">
        <f>_xlfn.BITRSHIFT(_xlfn.BITAND(BCU_STATS_10_0[[#This Row],[shift_reg_last_state]],_xlfn.BITLSHIFT(1,9)),9)</f>
        <v>0</v>
      </c>
      <c r="AW1874">
        <f>_xlfn.BITRSHIFT(_xlfn.BITAND(BCU_STATS_10_0[[#This Row],[shift_reg_last_state]],_xlfn.BITLSHIFT(1,21)),21)</f>
        <v>0</v>
      </c>
      <c r="AX1874">
        <f>_xlfn.BITRSHIFT(_xlfn.BITAND(BCU_STATS_10_0[[#This Row],[shift_reg_last_state]],_xlfn.BITLSHIFT(1,17)),17)</f>
        <v>0</v>
      </c>
      <c r="AY1874" s="2">
        <f t="shared" si="29"/>
        <v>234</v>
      </c>
    </row>
    <row r="1875" spans="1:51" x14ac:dyDescent="0.25">
      <c r="A1875">
        <v>1601801778</v>
      </c>
      <c r="B1875">
        <v>71556</v>
      </c>
      <c r="C1875">
        <v>0</v>
      </c>
      <c r="D1875">
        <v>0</v>
      </c>
      <c r="E1875">
        <v>80</v>
      </c>
      <c r="F1875">
        <v>2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934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1118481</v>
      </c>
      <c r="AM1875">
        <v>84</v>
      </c>
      <c r="AN1875">
        <v>10</v>
      </c>
      <c r="AO1875">
        <v>0</v>
      </c>
      <c r="AP1875" s="1">
        <v>44108.497430555559</v>
      </c>
      <c r="AQ1875">
        <f>AQ1874+BCU_STATS_10_0[[#This Row],[Столбец2]]</f>
        <v>1601801795</v>
      </c>
      <c r="AR1875">
        <v>1</v>
      </c>
      <c r="AS1875">
        <f>BCU_STATS_10_0[[#This Row],[Столбец1]]-BCU_STATS_10_0[[#This Row],[time_s]]-BCU_STATS_10_0[[#This Row],[time_us]]/1000000</f>
        <v>16.928443999999999</v>
      </c>
      <c r="AT1875">
        <f>_xlfn.BITRSHIFT(_xlfn.BITAND(BCU_STATS_10_0[[#This Row],[shift_reg_last_state]],_xlfn.BITLSHIFT(1,1)),1)</f>
        <v>0</v>
      </c>
      <c r="AU1875">
        <f>_xlfn.BITRSHIFT(_xlfn.BITAND(BCU_STATS_10_0[[#This Row],[shift_reg_last_state]],_xlfn.BITLSHIFT(1,13)),13)</f>
        <v>0</v>
      </c>
      <c r="AV1875">
        <f>_xlfn.BITRSHIFT(_xlfn.BITAND(BCU_STATS_10_0[[#This Row],[shift_reg_last_state]],_xlfn.BITLSHIFT(1,9)),9)</f>
        <v>0</v>
      </c>
      <c r="AW1875">
        <f>_xlfn.BITRSHIFT(_xlfn.BITAND(BCU_STATS_10_0[[#This Row],[shift_reg_last_state]],_xlfn.BITLSHIFT(1,21)),21)</f>
        <v>0</v>
      </c>
      <c r="AX1875">
        <f>_xlfn.BITRSHIFT(_xlfn.BITAND(BCU_STATS_10_0[[#This Row],[shift_reg_last_state]],_xlfn.BITLSHIFT(1,17)),17)</f>
        <v>0</v>
      </c>
      <c r="AY1875" s="2">
        <f t="shared" si="29"/>
        <v>235</v>
      </c>
    </row>
    <row r="1876" spans="1:51" x14ac:dyDescent="0.25">
      <c r="A1876">
        <v>1601801779</v>
      </c>
      <c r="B1876">
        <v>71458</v>
      </c>
      <c r="C1876">
        <v>0</v>
      </c>
      <c r="D1876">
        <v>0</v>
      </c>
      <c r="E1876">
        <v>80</v>
      </c>
      <c r="F1876">
        <v>2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12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1118481</v>
      </c>
      <c r="AM1876">
        <v>85</v>
      </c>
      <c r="AN1876">
        <v>10</v>
      </c>
      <c r="AO1876">
        <v>0</v>
      </c>
      <c r="AP1876" s="1">
        <v>44108.497442129628</v>
      </c>
      <c r="AQ1876">
        <f>AQ1875+BCU_STATS_10_0[[#This Row],[Столбец2]]</f>
        <v>1601801796</v>
      </c>
      <c r="AR1876">
        <v>1</v>
      </c>
      <c r="AS1876">
        <f>BCU_STATS_10_0[[#This Row],[Столбец1]]-BCU_STATS_10_0[[#This Row],[time_s]]-BCU_STATS_10_0[[#This Row],[time_us]]/1000000</f>
        <v>16.928542</v>
      </c>
      <c r="AT1876">
        <f>_xlfn.BITRSHIFT(_xlfn.BITAND(BCU_STATS_10_0[[#This Row],[shift_reg_last_state]],_xlfn.BITLSHIFT(1,1)),1)</f>
        <v>0</v>
      </c>
      <c r="AU1876">
        <f>_xlfn.BITRSHIFT(_xlfn.BITAND(BCU_STATS_10_0[[#This Row],[shift_reg_last_state]],_xlfn.BITLSHIFT(1,13)),13)</f>
        <v>0</v>
      </c>
      <c r="AV1876">
        <f>_xlfn.BITRSHIFT(_xlfn.BITAND(BCU_STATS_10_0[[#This Row],[shift_reg_last_state]],_xlfn.BITLSHIFT(1,9)),9)</f>
        <v>0</v>
      </c>
      <c r="AW1876">
        <f>_xlfn.BITRSHIFT(_xlfn.BITAND(BCU_STATS_10_0[[#This Row],[shift_reg_last_state]],_xlfn.BITLSHIFT(1,21)),21)</f>
        <v>0</v>
      </c>
      <c r="AX1876">
        <f>_xlfn.BITRSHIFT(_xlfn.BITAND(BCU_STATS_10_0[[#This Row],[shift_reg_last_state]],_xlfn.BITLSHIFT(1,17)),17)</f>
        <v>0</v>
      </c>
      <c r="AY1876" s="2">
        <f t="shared" si="29"/>
        <v>236</v>
      </c>
    </row>
    <row r="1877" spans="1:51" x14ac:dyDescent="0.25">
      <c r="A1877">
        <v>1601801780</v>
      </c>
      <c r="B1877">
        <v>71454</v>
      </c>
      <c r="C1877">
        <v>0</v>
      </c>
      <c r="D1877">
        <v>0</v>
      </c>
      <c r="E1877">
        <v>75</v>
      </c>
      <c r="F1877">
        <v>2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282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1118481</v>
      </c>
      <c r="AM1877">
        <v>86</v>
      </c>
      <c r="AN1877">
        <v>10</v>
      </c>
      <c r="AO1877">
        <v>0</v>
      </c>
      <c r="AP1877" s="1">
        <v>44108.497453703705</v>
      </c>
      <c r="AQ1877">
        <f>AQ1876+BCU_STATS_10_0[[#This Row],[Столбец2]]</f>
        <v>1601801797</v>
      </c>
      <c r="AR1877">
        <v>1</v>
      </c>
      <c r="AS1877">
        <f>BCU_STATS_10_0[[#This Row],[Столбец1]]-BCU_STATS_10_0[[#This Row],[time_s]]-BCU_STATS_10_0[[#This Row],[time_us]]/1000000</f>
        <v>16.928546000000001</v>
      </c>
      <c r="AT1877">
        <f>_xlfn.BITRSHIFT(_xlfn.BITAND(BCU_STATS_10_0[[#This Row],[shift_reg_last_state]],_xlfn.BITLSHIFT(1,1)),1)</f>
        <v>0</v>
      </c>
      <c r="AU1877">
        <f>_xlfn.BITRSHIFT(_xlfn.BITAND(BCU_STATS_10_0[[#This Row],[shift_reg_last_state]],_xlfn.BITLSHIFT(1,13)),13)</f>
        <v>0</v>
      </c>
      <c r="AV1877">
        <f>_xlfn.BITRSHIFT(_xlfn.BITAND(BCU_STATS_10_0[[#This Row],[shift_reg_last_state]],_xlfn.BITLSHIFT(1,9)),9)</f>
        <v>0</v>
      </c>
      <c r="AW1877">
        <f>_xlfn.BITRSHIFT(_xlfn.BITAND(BCU_STATS_10_0[[#This Row],[shift_reg_last_state]],_xlfn.BITLSHIFT(1,21)),21)</f>
        <v>0</v>
      </c>
      <c r="AX1877">
        <f>_xlfn.BITRSHIFT(_xlfn.BITAND(BCU_STATS_10_0[[#This Row],[shift_reg_last_state]],_xlfn.BITLSHIFT(1,17)),17)</f>
        <v>0</v>
      </c>
      <c r="AY1877" s="2">
        <f t="shared" si="29"/>
        <v>237</v>
      </c>
    </row>
    <row r="1878" spans="1:51" x14ac:dyDescent="0.25">
      <c r="A1878">
        <v>1601801781</v>
      </c>
      <c r="B1878">
        <v>71446</v>
      </c>
      <c r="C1878">
        <v>0</v>
      </c>
      <c r="D1878">
        <v>0</v>
      </c>
      <c r="E1878">
        <v>65</v>
      </c>
      <c r="F1878">
        <v>2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109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1118481</v>
      </c>
      <c r="AM1878">
        <v>87</v>
      </c>
      <c r="AN1878">
        <v>10</v>
      </c>
      <c r="AO1878">
        <v>0</v>
      </c>
      <c r="AP1878" s="1">
        <v>44108.497465277775</v>
      </c>
      <c r="AQ1878">
        <f>AQ1877+BCU_STATS_10_0[[#This Row],[Столбец2]]</f>
        <v>1601801798</v>
      </c>
      <c r="AR1878">
        <v>1</v>
      </c>
      <c r="AS1878">
        <f>BCU_STATS_10_0[[#This Row],[Столбец1]]-BCU_STATS_10_0[[#This Row],[time_s]]-BCU_STATS_10_0[[#This Row],[time_us]]/1000000</f>
        <v>16.928553999999998</v>
      </c>
      <c r="AT1878">
        <f>_xlfn.BITRSHIFT(_xlfn.BITAND(BCU_STATS_10_0[[#This Row],[shift_reg_last_state]],_xlfn.BITLSHIFT(1,1)),1)</f>
        <v>0</v>
      </c>
      <c r="AU1878">
        <f>_xlfn.BITRSHIFT(_xlfn.BITAND(BCU_STATS_10_0[[#This Row],[shift_reg_last_state]],_xlfn.BITLSHIFT(1,13)),13)</f>
        <v>0</v>
      </c>
      <c r="AV1878">
        <f>_xlfn.BITRSHIFT(_xlfn.BITAND(BCU_STATS_10_0[[#This Row],[shift_reg_last_state]],_xlfn.BITLSHIFT(1,9)),9)</f>
        <v>0</v>
      </c>
      <c r="AW1878">
        <f>_xlfn.BITRSHIFT(_xlfn.BITAND(BCU_STATS_10_0[[#This Row],[shift_reg_last_state]],_xlfn.BITLSHIFT(1,21)),21)</f>
        <v>0</v>
      </c>
      <c r="AX1878">
        <f>_xlfn.BITRSHIFT(_xlfn.BITAND(BCU_STATS_10_0[[#This Row],[shift_reg_last_state]],_xlfn.BITLSHIFT(1,17)),17)</f>
        <v>0</v>
      </c>
      <c r="AY1878" s="2">
        <f t="shared" si="29"/>
        <v>238</v>
      </c>
    </row>
    <row r="1879" spans="1:51" x14ac:dyDescent="0.25">
      <c r="A1879">
        <v>1601801782</v>
      </c>
      <c r="B1879">
        <v>79291</v>
      </c>
      <c r="C1879">
        <v>0</v>
      </c>
      <c r="D1879">
        <v>0</v>
      </c>
      <c r="E1879">
        <v>75</v>
      </c>
      <c r="F1879">
        <v>2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1109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1118481</v>
      </c>
      <c r="AM1879">
        <v>88</v>
      </c>
      <c r="AN1879">
        <v>10</v>
      </c>
      <c r="AO1879">
        <v>0</v>
      </c>
      <c r="AP1879" s="1">
        <v>44108.497476851851</v>
      </c>
      <c r="AQ1879">
        <f>AQ1878+BCU_STATS_10_0[[#This Row],[Столбец2]]</f>
        <v>1601801799</v>
      </c>
      <c r="AR1879">
        <v>1</v>
      </c>
      <c r="AS1879">
        <f>BCU_STATS_10_0[[#This Row],[Столбец1]]-BCU_STATS_10_0[[#This Row],[time_s]]-BCU_STATS_10_0[[#This Row],[time_us]]/1000000</f>
        <v>16.920708999999999</v>
      </c>
      <c r="AT1879">
        <f>_xlfn.BITRSHIFT(_xlfn.BITAND(BCU_STATS_10_0[[#This Row],[shift_reg_last_state]],_xlfn.BITLSHIFT(1,1)),1)</f>
        <v>0</v>
      </c>
      <c r="AU1879">
        <f>_xlfn.BITRSHIFT(_xlfn.BITAND(BCU_STATS_10_0[[#This Row],[shift_reg_last_state]],_xlfn.BITLSHIFT(1,13)),13)</f>
        <v>0</v>
      </c>
      <c r="AV1879">
        <f>_xlfn.BITRSHIFT(_xlfn.BITAND(BCU_STATS_10_0[[#This Row],[shift_reg_last_state]],_xlfn.BITLSHIFT(1,9)),9)</f>
        <v>0</v>
      </c>
      <c r="AW1879">
        <f>_xlfn.BITRSHIFT(_xlfn.BITAND(BCU_STATS_10_0[[#This Row],[shift_reg_last_state]],_xlfn.BITLSHIFT(1,21)),21)</f>
        <v>0</v>
      </c>
      <c r="AX1879">
        <f>_xlfn.BITRSHIFT(_xlfn.BITAND(BCU_STATS_10_0[[#This Row],[shift_reg_last_state]],_xlfn.BITLSHIFT(1,17)),17)</f>
        <v>0</v>
      </c>
      <c r="AY1879" s="2">
        <f t="shared" si="29"/>
        <v>239</v>
      </c>
    </row>
    <row r="1880" spans="1:51" x14ac:dyDescent="0.25">
      <c r="A1880">
        <v>1601801783</v>
      </c>
      <c r="B1880">
        <v>94928</v>
      </c>
      <c r="C1880">
        <v>0</v>
      </c>
      <c r="D1880">
        <v>0</v>
      </c>
      <c r="E1880">
        <v>85</v>
      </c>
      <c r="F1880">
        <v>2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255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1118481</v>
      </c>
      <c r="AM1880">
        <v>89</v>
      </c>
      <c r="AN1880">
        <v>10</v>
      </c>
      <c r="AO1880">
        <v>0</v>
      </c>
      <c r="AP1880" s="1">
        <v>44108.497488425928</v>
      </c>
      <c r="AQ1880">
        <f>AQ1879+BCU_STATS_10_0[[#This Row],[Столбец2]]</f>
        <v>1601801800</v>
      </c>
      <c r="AR1880">
        <v>1</v>
      </c>
      <c r="AS1880">
        <f>BCU_STATS_10_0[[#This Row],[Столбец1]]-BCU_STATS_10_0[[#This Row],[time_s]]-BCU_STATS_10_0[[#This Row],[time_us]]/1000000</f>
        <v>16.905072000000001</v>
      </c>
      <c r="AT1880">
        <f>_xlfn.BITRSHIFT(_xlfn.BITAND(BCU_STATS_10_0[[#This Row],[shift_reg_last_state]],_xlfn.BITLSHIFT(1,1)),1)</f>
        <v>0</v>
      </c>
      <c r="AU1880">
        <f>_xlfn.BITRSHIFT(_xlfn.BITAND(BCU_STATS_10_0[[#This Row],[shift_reg_last_state]],_xlfn.BITLSHIFT(1,13)),13)</f>
        <v>0</v>
      </c>
      <c r="AV1880">
        <f>_xlfn.BITRSHIFT(_xlfn.BITAND(BCU_STATS_10_0[[#This Row],[shift_reg_last_state]],_xlfn.BITLSHIFT(1,9)),9)</f>
        <v>0</v>
      </c>
      <c r="AW1880">
        <f>_xlfn.BITRSHIFT(_xlfn.BITAND(BCU_STATS_10_0[[#This Row],[shift_reg_last_state]],_xlfn.BITLSHIFT(1,21)),21)</f>
        <v>0</v>
      </c>
      <c r="AX1880">
        <f>_xlfn.BITRSHIFT(_xlfn.BITAND(BCU_STATS_10_0[[#This Row],[shift_reg_last_state]],_xlfn.BITLSHIFT(1,17)),17)</f>
        <v>0</v>
      </c>
      <c r="AY1880" s="2">
        <f t="shared" si="29"/>
        <v>240</v>
      </c>
    </row>
    <row r="1881" spans="1:51" x14ac:dyDescent="0.25">
      <c r="A1881">
        <v>1601801784</v>
      </c>
      <c r="B1881">
        <v>96585</v>
      </c>
      <c r="C1881">
        <v>0</v>
      </c>
      <c r="D1881">
        <v>0</v>
      </c>
      <c r="E1881">
        <v>18</v>
      </c>
      <c r="F1881">
        <v>2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18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1118481</v>
      </c>
      <c r="AM1881">
        <v>90</v>
      </c>
      <c r="AN1881">
        <v>10</v>
      </c>
      <c r="AO1881">
        <v>0</v>
      </c>
      <c r="AP1881" s="1">
        <v>44108.497499999998</v>
      </c>
      <c r="AQ1881">
        <f>AQ1880+BCU_STATS_10_0[[#This Row],[Столбец2]]</f>
        <v>1601801801</v>
      </c>
      <c r="AR1881">
        <v>1</v>
      </c>
      <c r="AS1881">
        <f>BCU_STATS_10_0[[#This Row],[Столбец1]]-BCU_STATS_10_0[[#This Row],[time_s]]-BCU_STATS_10_0[[#This Row],[time_us]]/1000000</f>
        <v>16.903414999999999</v>
      </c>
      <c r="AT1881">
        <f>_xlfn.BITRSHIFT(_xlfn.BITAND(BCU_STATS_10_0[[#This Row],[shift_reg_last_state]],_xlfn.BITLSHIFT(1,1)),1)</f>
        <v>0</v>
      </c>
      <c r="AU1881">
        <f>_xlfn.BITRSHIFT(_xlfn.BITAND(BCU_STATS_10_0[[#This Row],[shift_reg_last_state]],_xlfn.BITLSHIFT(1,13)),13)</f>
        <v>0</v>
      </c>
      <c r="AV1881">
        <f>_xlfn.BITRSHIFT(_xlfn.BITAND(BCU_STATS_10_0[[#This Row],[shift_reg_last_state]],_xlfn.BITLSHIFT(1,9)),9)</f>
        <v>0</v>
      </c>
      <c r="AW1881">
        <f>_xlfn.BITRSHIFT(_xlfn.BITAND(BCU_STATS_10_0[[#This Row],[shift_reg_last_state]],_xlfn.BITLSHIFT(1,21)),21)</f>
        <v>0</v>
      </c>
      <c r="AX1881">
        <f>_xlfn.BITRSHIFT(_xlfn.BITAND(BCU_STATS_10_0[[#This Row],[shift_reg_last_state]],_xlfn.BITLSHIFT(1,17)),17)</f>
        <v>0</v>
      </c>
      <c r="AY1881" s="2">
        <f t="shared" si="29"/>
        <v>241</v>
      </c>
    </row>
    <row r="1882" spans="1:51" x14ac:dyDescent="0.25">
      <c r="A1882">
        <v>1601801785</v>
      </c>
      <c r="B1882">
        <v>81061</v>
      </c>
      <c r="C1882">
        <v>0</v>
      </c>
      <c r="D1882">
        <v>0</v>
      </c>
      <c r="E1882">
        <v>84</v>
      </c>
      <c r="F1882">
        <v>2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192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1118481</v>
      </c>
      <c r="AM1882">
        <v>91</v>
      </c>
      <c r="AN1882">
        <v>10</v>
      </c>
      <c r="AO1882">
        <v>0</v>
      </c>
      <c r="AP1882" s="1">
        <v>44108.497511574074</v>
      </c>
      <c r="AQ1882">
        <f>AQ1881+BCU_STATS_10_0[[#This Row],[Столбец2]]</f>
        <v>1601801802</v>
      </c>
      <c r="AR1882">
        <v>1</v>
      </c>
      <c r="AS1882">
        <f>BCU_STATS_10_0[[#This Row],[Столбец1]]-BCU_STATS_10_0[[#This Row],[time_s]]-BCU_STATS_10_0[[#This Row],[time_us]]/1000000</f>
        <v>16.918939000000002</v>
      </c>
      <c r="AT1882">
        <f>_xlfn.BITRSHIFT(_xlfn.BITAND(BCU_STATS_10_0[[#This Row],[shift_reg_last_state]],_xlfn.BITLSHIFT(1,1)),1)</f>
        <v>0</v>
      </c>
      <c r="AU1882">
        <f>_xlfn.BITRSHIFT(_xlfn.BITAND(BCU_STATS_10_0[[#This Row],[shift_reg_last_state]],_xlfn.BITLSHIFT(1,13)),13)</f>
        <v>0</v>
      </c>
      <c r="AV1882">
        <f>_xlfn.BITRSHIFT(_xlfn.BITAND(BCU_STATS_10_0[[#This Row],[shift_reg_last_state]],_xlfn.BITLSHIFT(1,9)),9)</f>
        <v>0</v>
      </c>
      <c r="AW1882">
        <f>_xlfn.BITRSHIFT(_xlfn.BITAND(BCU_STATS_10_0[[#This Row],[shift_reg_last_state]],_xlfn.BITLSHIFT(1,21)),21)</f>
        <v>0</v>
      </c>
      <c r="AX1882">
        <f>_xlfn.BITRSHIFT(_xlfn.BITAND(BCU_STATS_10_0[[#This Row],[shift_reg_last_state]],_xlfn.BITLSHIFT(1,17)),17)</f>
        <v>0</v>
      </c>
      <c r="AY1882" s="2">
        <f t="shared" si="29"/>
        <v>242</v>
      </c>
    </row>
    <row r="1883" spans="1:51" x14ac:dyDescent="0.25">
      <c r="A1883">
        <v>1601801786</v>
      </c>
      <c r="B1883">
        <v>81059</v>
      </c>
      <c r="C1883">
        <v>0</v>
      </c>
      <c r="D1883">
        <v>0</v>
      </c>
      <c r="E1883">
        <v>82</v>
      </c>
      <c r="F1883">
        <v>2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812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1118481</v>
      </c>
      <c r="AM1883">
        <v>92</v>
      </c>
      <c r="AN1883">
        <v>10</v>
      </c>
      <c r="AO1883">
        <v>0</v>
      </c>
      <c r="AP1883" s="1">
        <v>44108.497523148151</v>
      </c>
      <c r="AQ1883">
        <f>AQ1882+BCU_STATS_10_0[[#This Row],[Столбец2]]</f>
        <v>1601801803</v>
      </c>
      <c r="AR1883">
        <v>1</v>
      </c>
      <c r="AS1883">
        <f>BCU_STATS_10_0[[#This Row],[Столбец1]]-BCU_STATS_10_0[[#This Row],[time_s]]-BCU_STATS_10_0[[#This Row],[time_us]]/1000000</f>
        <v>16.918941</v>
      </c>
      <c r="AT1883">
        <f>_xlfn.BITRSHIFT(_xlfn.BITAND(BCU_STATS_10_0[[#This Row],[shift_reg_last_state]],_xlfn.BITLSHIFT(1,1)),1)</f>
        <v>0</v>
      </c>
      <c r="AU1883">
        <f>_xlfn.BITRSHIFT(_xlfn.BITAND(BCU_STATS_10_0[[#This Row],[shift_reg_last_state]],_xlfn.BITLSHIFT(1,13)),13)</f>
        <v>0</v>
      </c>
      <c r="AV1883">
        <f>_xlfn.BITRSHIFT(_xlfn.BITAND(BCU_STATS_10_0[[#This Row],[shift_reg_last_state]],_xlfn.BITLSHIFT(1,9)),9)</f>
        <v>0</v>
      </c>
      <c r="AW1883">
        <f>_xlfn.BITRSHIFT(_xlfn.BITAND(BCU_STATS_10_0[[#This Row],[shift_reg_last_state]],_xlfn.BITLSHIFT(1,21)),21)</f>
        <v>0</v>
      </c>
      <c r="AX1883">
        <f>_xlfn.BITRSHIFT(_xlfn.BITAND(BCU_STATS_10_0[[#This Row],[shift_reg_last_state]],_xlfn.BITLSHIFT(1,17)),17)</f>
        <v>0</v>
      </c>
      <c r="AY1883" s="2">
        <f t="shared" si="29"/>
        <v>243</v>
      </c>
    </row>
    <row r="1884" spans="1:51" x14ac:dyDescent="0.25">
      <c r="A1884">
        <v>1601801787</v>
      </c>
      <c r="B1884">
        <v>81055</v>
      </c>
      <c r="C1884">
        <v>0</v>
      </c>
      <c r="D1884">
        <v>0</v>
      </c>
      <c r="E1884">
        <v>79</v>
      </c>
      <c r="F1884">
        <v>2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1812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1118481</v>
      </c>
      <c r="AM1884">
        <v>93</v>
      </c>
      <c r="AN1884">
        <v>10</v>
      </c>
      <c r="AO1884">
        <v>0</v>
      </c>
      <c r="AP1884" s="1">
        <v>44108.497534722221</v>
      </c>
      <c r="AQ1884">
        <f>AQ1883+BCU_STATS_10_0[[#This Row],[Столбец2]]</f>
        <v>1601801804</v>
      </c>
      <c r="AR1884">
        <v>1</v>
      </c>
      <c r="AS1884">
        <f>BCU_STATS_10_0[[#This Row],[Столбец1]]-BCU_STATS_10_0[[#This Row],[time_s]]-BCU_STATS_10_0[[#This Row],[time_us]]/1000000</f>
        <v>16.918945000000001</v>
      </c>
      <c r="AT1884">
        <f>_xlfn.BITRSHIFT(_xlfn.BITAND(BCU_STATS_10_0[[#This Row],[shift_reg_last_state]],_xlfn.BITLSHIFT(1,1)),1)</f>
        <v>0</v>
      </c>
      <c r="AU1884">
        <f>_xlfn.BITRSHIFT(_xlfn.BITAND(BCU_STATS_10_0[[#This Row],[shift_reg_last_state]],_xlfn.BITLSHIFT(1,13)),13)</f>
        <v>0</v>
      </c>
      <c r="AV1884">
        <f>_xlfn.BITRSHIFT(_xlfn.BITAND(BCU_STATS_10_0[[#This Row],[shift_reg_last_state]],_xlfn.BITLSHIFT(1,9)),9)</f>
        <v>0</v>
      </c>
      <c r="AW1884">
        <f>_xlfn.BITRSHIFT(_xlfn.BITAND(BCU_STATS_10_0[[#This Row],[shift_reg_last_state]],_xlfn.BITLSHIFT(1,21)),21)</f>
        <v>0</v>
      </c>
      <c r="AX1884">
        <f>_xlfn.BITRSHIFT(_xlfn.BITAND(BCU_STATS_10_0[[#This Row],[shift_reg_last_state]],_xlfn.BITLSHIFT(1,17)),17)</f>
        <v>0</v>
      </c>
      <c r="AY1884" s="2">
        <f t="shared" si="29"/>
        <v>244</v>
      </c>
    </row>
    <row r="1885" spans="1:51" x14ac:dyDescent="0.25">
      <c r="A1885">
        <v>1601801788</v>
      </c>
      <c r="B1885">
        <v>75757</v>
      </c>
      <c r="C1885">
        <v>0</v>
      </c>
      <c r="D1885">
        <v>0</v>
      </c>
      <c r="E1885">
        <v>76</v>
      </c>
      <c r="F1885">
        <v>2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337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1118481</v>
      </c>
      <c r="AM1885">
        <v>94</v>
      </c>
      <c r="AN1885">
        <v>10</v>
      </c>
      <c r="AO1885">
        <v>0</v>
      </c>
      <c r="AP1885" s="1">
        <v>44108.497546296298</v>
      </c>
      <c r="AQ1885">
        <f>AQ1884+BCU_STATS_10_0[[#This Row],[Столбец2]]</f>
        <v>1601801805</v>
      </c>
      <c r="AR1885">
        <v>1</v>
      </c>
      <c r="AS1885">
        <f>BCU_STATS_10_0[[#This Row],[Столбец1]]-BCU_STATS_10_0[[#This Row],[time_s]]-BCU_STATS_10_0[[#This Row],[time_us]]/1000000</f>
        <v>16.924243000000001</v>
      </c>
      <c r="AT1885">
        <f>_xlfn.BITRSHIFT(_xlfn.BITAND(BCU_STATS_10_0[[#This Row],[shift_reg_last_state]],_xlfn.BITLSHIFT(1,1)),1)</f>
        <v>0</v>
      </c>
      <c r="AU1885">
        <f>_xlfn.BITRSHIFT(_xlfn.BITAND(BCU_STATS_10_0[[#This Row],[shift_reg_last_state]],_xlfn.BITLSHIFT(1,13)),13)</f>
        <v>0</v>
      </c>
      <c r="AV1885">
        <f>_xlfn.BITRSHIFT(_xlfn.BITAND(BCU_STATS_10_0[[#This Row],[shift_reg_last_state]],_xlfn.BITLSHIFT(1,9)),9)</f>
        <v>0</v>
      </c>
      <c r="AW1885">
        <f>_xlfn.BITRSHIFT(_xlfn.BITAND(BCU_STATS_10_0[[#This Row],[shift_reg_last_state]],_xlfn.BITLSHIFT(1,21)),21)</f>
        <v>0</v>
      </c>
      <c r="AX1885">
        <f>_xlfn.BITRSHIFT(_xlfn.BITAND(BCU_STATS_10_0[[#This Row],[shift_reg_last_state]],_xlfn.BITLSHIFT(1,17)),17)</f>
        <v>0</v>
      </c>
      <c r="AY1885" s="2">
        <f t="shared" si="29"/>
        <v>245</v>
      </c>
    </row>
    <row r="1886" spans="1:51" x14ac:dyDescent="0.25">
      <c r="A1886">
        <v>1601801789</v>
      </c>
      <c r="B1886">
        <v>71440</v>
      </c>
      <c r="C1886">
        <v>0</v>
      </c>
      <c r="D1886">
        <v>0</v>
      </c>
      <c r="E1886">
        <v>73</v>
      </c>
      <c r="F1886">
        <v>2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73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1118481</v>
      </c>
      <c r="AM1886">
        <v>95</v>
      </c>
      <c r="AN1886">
        <v>10</v>
      </c>
      <c r="AO1886">
        <v>0</v>
      </c>
      <c r="AP1886" s="1">
        <v>44108.497557870367</v>
      </c>
      <c r="AQ1886">
        <f>AQ1885+BCU_STATS_10_0[[#This Row],[Столбец2]]</f>
        <v>1601801806</v>
      </c>
      <c r="AR1886">
        <v>1</v>
      </c>
      <c r="AS1886">
        <f>BCU_STATS_10_0[[#This Row],[Столбец1]]-BCU_STATS_10_0[[#This Row],[time_s]]-BCU_STATS_10_0[[#This Row],[time_us]]/1000000</f>
        <v>16.928560000000001</v>
      </c>
      <c r="AT1886">
        <f>_xlfn.BITRSHIFT(_xlfn.BITAND(BCU_STATS_10_0[[#This Row],[shift_reg_last_state]],_xlfn.BITLSHIFT(1,1)),1)</f>
        <v>0</v>
      </c>
      <c r="AU1886">
        <f>_xlfn.BITRSHIFT(_xlfn.BITAND(BCU_STATS_10_0[[#This Row],[shift_reg_last_state]],_xlfn.BITLSHIFT(1,13)),13)</f>
        <v>0</v>
      </c>
      <c r="AV1886">
        <f>_xlfn.BITRSHIFT(_xlfn.BITAND(BCU_STATS_10_0[[#This Row],[shift_reg_last_state]],_xlfn.BITLSHIFT(1,9)),9)</f>
        <v>0</v>
      </c>
      <c r="AW1886">
        <f>_xlfn.BITRSHIFT(_xlfn.BITAND(BCU_STATS_10_0[[#This Row],[shift_reg_last_state]],_xlfn.BITLSHIFT(1,21)),21)</f>
        <v>0</v>
      </c>
      <c r="AX1886">
        <f>_xlfn.BITRSHIFT(_xlfn.BITAND(BCU_STATS_10_0[[#This Row],[shift_reg_last_state]],_xlfn.BITLSHIFT(1,17)),17)</f>
        <v>0</v>
      </c>
      <c r="AY1886" s="2">
        <f t="shared" si="29"/>
        <v>246</v>
      </c>
    </row>
    <row r="1887" spans="1:51" x14ac:dyDescent="0.25">
      <c r="A1887">
        <v>1601801790</v>
      </c>
      <c r="B1887">
        <v>71137</v>
      </c>
      <c r="C1887">
        <v>0</v>
      </c>
      <c r="D1887">
        <v>0</v>
      </c>
      <c r="E1887">
        <v>70</v>
      </c>
      <c r="F1887">
        <v>2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275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1118481</v>
      </c>
      <c r="AM1887">
        <v>96</v>
      </c>
      <c r="AN1887">
        <v>10</v>
      </c>
      <c r="AO1887">
        <v>0</v>
      </c>
      <c r="AP1887" s="1">
        <v>44108.497569444444</v>
      </c>
      <c r="AQ1887">
        <f>AQ1886+BCU_STATS_10_0[[#This Row],[Столбец2]]</f>
        <v>1601801807</v>
      </c>
      <c r="AR1887">
        <v>1</v>
      </c>
      <c r="AS1887">
        <f>BCU_STATS_10_0[[#This Row],[Столбец1]]-BCU_STATS_10_0[[#This Row],[time_s]]-BCU_STATS_10_0[[#This Row],[time_us]]/1000000</f>
        <v>16.928863</v>
      </c>
      <c r="AT1887">
        <f>_xlfn.BITRSHIFT(_xlfn.BITAND(BCU_STATS_10_0[[#This Row],[shift_reg_last_state]],_xlfn.BITLSHIFT(1,1)),1)</f>
        <v>0</v>
      </c>
      <c r="AU1887">
        <f>_xlfn.BITRSHIFT(_xlfn.BITAND(BCU_STATS_10_0[[#This Row],[shift_reg_last_state]],_xlfn.BITLSHIFT(1,13)),13)</f>
        <v>0</v>
      </c>
      <c r="AV1887">
        <f>_xlfn.BITRSHIFT(_xlfn.BITAND(BCU_STATS_10_0[[#This Row],[shift_reg_last_state]],_xlfn.BITLSHIFT(1,9)),9)</f>
        <v>0</v>
      </c>
      <c r="AW1887">
        <f>_xlfn.BITRSHIFT(_xlfn.BITAND(BCU_STATS_10_0[[#This Row],[shift_reg_last_state]],_xlfn.BITLSHIFT(1,21)),21)</f>
        <v>0</v>
      </c>
      <c r="AX1887">
        <f>_xlfn.BITRSHIFT(_xlfn.BITAND(BCU_STATS_10_0[[#This Row],[shift_reg_last_state]],_xlfn.BITLSHIFT(1,17)),17)</f>
        <v>0</v>
      </c>
      <c r="AY1887" s="2">
        <f t="shared" si="29"/>
        <v>247</v>
      </c>
    </row>
    <row r="1888" spans="1:51" x14ac:dyDescent="0.25">
      <c r="A1888">
        <v>1601801791</v>
      </c>
      <c r="B1888">
        <v>71145</v>
      </c>
      <c r="C1888">
        <v>0</v>
      </c>
      <c r="D1888">
        <v>0</v>
      </c>
      <c r="E1888">
        <v>67</v>
      </c>
      <c r="F1888">
        <v>2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415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1118481</v>
      </c>
      <c r="AM1888">
        <v>97</v>
      </c>
      <c r="AN1888">
        <v>10</v>
      </c>
      <c r="AO1888">
        <v>0</v>
      </c>
      <c r="AP1888" s="1">
        <v>44108.497581018521</v>
      </c>
      <c r="AQ1888">
        <f>AQ1887+BCU_STATS_10_0[[#This Row],[Столбец2]]</f>
        <v>1601801808</v>
      </c>
      <c r="AR1888">
        <v>1</v>
      </c>
      <c r="AS1888">
        <f>BCU_STATS_10_0[[#This Row],[Столбец1]]-BCU_STATS_10_0[[#This Row],[time_s]]-BCU_STATS_10_0[[#This Row],[time_us]]/1000000</f>
        <v>16.928854999999999</v>
      </c>
      <c r="AT1888">
        <f>_xlfn.BITRSHIFT(_xlfn.BITAND(BCU_STATS_10_0[[#This Row],[shift_reg_last_state]],_xlfn.BITLSHIFT(1,1)),1)</f>
        <v>0</v>
      </c>
      <c r="AU1888">
        <f>_xlfn.BITRSHIFT(_xlfn.BITAND(BCU_STATS_10_0[[#This Row],[shift_reg_last_state]],_xlfn.BITLSHIFT(1,13)),13)</f>
        <v>0</v>
      </c>
      <c r="AV1888">
        <f>_xlfn.BITRSHIFT(_xlfn.BITAND(BCU_STATS_10_0[[#This Row],[shift_reg_last_state]],_xlfn.BITLSHIFT(1,9)),9)</f>
        <v>0</v>
      </c>
      <c r="AW1888">
        <f>_xlfn.BITRSHIFT(_xlfn.BITAND(BCU_STATS_10_0[[#This Row],[shift_reg_last_state]],_xlfn.BITLSHIFT(1,21)),21)</f>
        <v>0</v>
      </c>
      <c r="AX1888">
        <f>_xlfn.BITRSHIFT(_xlfn.BITAND(BCU_STATS_10_0[[#This Row],[shift_reg_last_state]],_xlfn.BITLSHIFT(1,17)),17)</f>
        <v>0</v>
      </c>
      <c r="AY1888" s="2">
        <f t="shared" si="29"/>
        <v>248</v>
      </c>
    </row>
    <row r="1889" spans="1:51" x14ac:dyDescent="0.25">
      <c r="A1889">
        <v>1601801792</v>
      </c>
      <c r="B1889">
        <v>71157</v>
      </c>
      <c r="C1889">
        <v>0</v>
      </c>
      <c r="D1889">
        <v>0</v>
      </c>
      <c r="E1889">
        <v>2</v>
      </c>
      <c r="F1889">
        <v>2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2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1118481</v>
      </c>
      <c r="AM1889">
        <v>98</v>
      </c>
      <c r="AN1889">
        <v>10</v>
      </c>
      <c r="AO1889">
        <v>0</v>
      </c>
      <c r="AP1889" s="1">
        <v>44108.49759259259</v>
      </c>
      <c r="AQ1889">
        <f>AQ1888+BCU_STATS_10_0[[#This Row],[Столбец2]]</f>
        <v>1601801809</v>
      </c>
      <c r="AR1889">
        <v>1</v>
      </c>
      <c r="AS1889">
        <f>BCU_STATS_10_0[[#This Row],[Столбец1]]-BCU_STATS_10_0[[#This Row],[time_s]]-BCU_STATS_10_0[[#This Row],[time_us]]/1000000</f>
        <v>16.928843000000001</v>
      </c>
      <c r="AT1889">
        <f>_xlfn.BITRSHIFT(_xlfn.BITAND(BCU_STATS_10_0[[#This Row],[shift_reg_last_state]],_xlfn.BITLSHIFT(1,1)),1)</f>
        <v>0</v>
      </c>
      <c r="AU1889">
        <f>_xlfn.BITRSHIFT(_xlfn.BITAND(BCU_STATS_10_0[[#This Row],[shift_reg_last_state]],_xlfn.BITLSHIFT(1,13)),13)</f>
        <v>0</v>
      </c>
      <c r="AV1889">
        <f>_xlfn.BITRSHIFT(_xlfn.BITAND(BCU_STATS_10_0[[#This Row],[shift_reg_last_state]],_xlfn.BITLSHIFT(1,9)),9)</f>
        <v>0</v>
      </c>
      <c r="AW1889">
        <f>_xlfn.BITRSHIFT(_xlfn.BITAND(BCU_STATS_10_0[[#This Row],[shift_reg_last_state]],_xlfn.BITLSHIFT(1,21)),21)</f>
        <v>0</v>
      </c>
      <c r="AX1889">
        <f>_xlfn.BITRSHIFT(_xlfn.BITAND(BCU_STATS_10_0[[#This Row],[shift_reg_last_state]],_xlfn.BITLSHIFT(1,17)),17)</f>
        <v>0</v>
      </c>
      <c r="AY1889" s="2">
        <f t="shared" si="29"/>
        <v>249</v>
      </c>
    </row>
    <row r="1890" spans="1:51" x14ac:dyDescent="0.25">
      <c r="A1890">
        <v>1601801793</v>
      </c>
      <c r="B1890">
        <v>71096</v>
      </c>
      <c r="C1890">
        <v>0</v>
      </c>
      <c r="D1890">
        <v>0</v>
      </c>
      <c r="E1890">
        <v>55</v>
      </c>
      <c r="F1890">
        <v>2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219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1118481</v>
      </c>
      <c r="AM1890">
        <v>99</v>
      </c>
      <c r="AN1890">
        <v>10</v>
      </c>
      <c r="AO1890">
        <v>0</v>
      </c>
      <c r="AP1890" s="1">
        <v>44108.497604166667</v>
      </c>
      <c r="AQ1890">
        <f>AQ1889+BCU_STATS_10_0[[#This Row],[Столбец2]]</f>
        <v>1601801810</v>
      </c>
      <c r="AR1890">
        <v>1</v>
      </c>
      <c r="AS1890">
        <f>BCU_STATS_10_0[[#This Row],[Столбец1]]-BCU_STATS_10_0[[#This Row],[time_s]]-BCU_STATS_10_0[[#This Row],[time_us]]/1000000</f>
        <v>16.928903999999999</v>
      </c>
      <c r="AT1890">
        <f>_xlfn.BITRSHIFT(_xlfn.BITAND(BCU_STATS_10_0[[#This Row],[shift_reg_last_state]],_xlfn.BITLSHIFT(1,1)),1)</f>
        <v>0</v>
      </c>
      <c r="AU1890">
        <f>_xlfn.BITRSHIFT(_xlfn.BITAND(BCU_STATS_10_0[[#This Row],[shift_reg_last_state]],_xlfn.BITLSHIFT(1,13)),13)</f>
        <v>0</v>
      </c>
      <c r="AV1890">
        <f>_xlfn.BITRSHIFT(_xlfn.BITAND(BCU_STATS_10_0[[#This Row],[shift_reg_last_state]],_xlfn.BITLSHIFT(1,9)),9)</f>
        <v>0</v>
      </c>
      <c r="AW1890">
        <f>_xlfn.BITRSHIFT(_xlfn.BITAND(BCU_STATS_10_0[[#This Row],[shift_reg_last_state]],_xlfn.BITLSHIFT(1,21)),21)</f>
        <v>0</v>
      </c>
      <c r="AX1890">
        <f>_xlfn.BITRSHIFT(_xlfn.BITAND(BCU_STATS_10_0[[#This Row],[shift_reg_last_state]],_xlfn.BITLSHIFT(1,17)),17)</f>
        <v>0</v>
      </c>
      <c r="AY1890" s="2">
        <f t="shared" si="29"/>
        <v>250</v>
      </c>
    </row>
    <row r="1891" spans="1:51" x14ac:dyDescent="0.25">
      <c r="A1891">
        <v>1601801794</v>
      </c>
      <c r="B1891">
        <v>71076</v>
      </c>
      <c r="C1891">
        <v>0</v>
      </c>
      <c r="D1891">
        <v>0</v>
      </c>
      <c r="E1891">
        <v>59</v>
      </c>
      <c r="F1891">
        <v>2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382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1118481</v>
      </c>
      <c r="AM1891">
        <v>100</v>
      </c>
      <c r="AN1891">
        <v>10</v>
      </c>
      <c r="AO1891">
        <v>0</v>
      </c>
      <c r="AP1891" s="1">
        <v>44108.497615740744</v>
      </c>
      <c r="AQ1891">
        <f>AQ1890+BCU_STATS_10_0[[#This Row],[Столбец2]]</f>
        <v>1601801811</v>
      </c>
      <c r="AR1891">
        <v>1</v>
      </c>
      <c r="AS1891">
        <f>BCU_STATS_10_0[[#This Row],[Столбец1]]-BCU_STATS_10_0[[#This Row],[time_s]]-BCU_STATS_10_0[[#This Row],[time_us]]/1000000</f>
        <v>16.928923999999999</v>
      </c>
      <c r="AT1891">
        <f>_xlfn.BITRSHIFT(_xlfn.BITAND(BCU_STATS_10_0[[#This Row],[shift_reg_last_state]],_xlfn.BITLSHIFT(1,1)),1)</f>
        <v>0</v>
      </c>
      <c r="AU1891">
        <f>_xlfn.BITRSHIFT(_xlfn.BITAND(BCU_STATS_10_0[[#This Row],[shift_reg_last_state]],_xlfn.BITLSHIFT(1,13)),13)</f>
        <v>0</v>
      </c>
      <c r="AV1891">
        <f>_xlfn.BITRSHIFT(_xlfn.BITAND(BCU_STATS_10_0[[#This Row],[shift_reg_last_state]],_xlfn.BITLSHIFT(1,9)),9)</f>
        <v>0</v>
      </c>
      <c r="AW1891">
        <f>_xlfn.BITRSHIFT(_xlfn.BITAND(BCU_STATS_10_0[[#This Row],[shift_reg_last_state]],_xlfn.BITLSHIFT(1,21)),21)</f>
        <v>0</v>
      </c>
      <c r="AX1891">
        <f>_xlfn.BITRSHIFT(_xlfn.BITAND(BCU_STATS_10_0[[#This Row],[shift_reg_last_state]],_xlfn.BITLSHIFT(1,17)),17)</f>
        <v>0</v>
      </c>
      <c r="AY1891" s="2">
        <f t="shared" si="29"/>
        <v>251</v>
      </c>
    </row>
    <row r="1892" spans="1:51" x14ac:dyDescent="0.25">
      <c r="A1892">
        <v>1601801795</v>
      </c>
      <c r="B1892">
        <v>71035</v>
      </c>
      <c r="C1892">
        <v>0</v>
      </c>
      <c r="D1892">
        <v>0</v>
      </c>
      <c r="E1892">
        <v>56</v>
      </c>
      <c r="F1892">
        <v>2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124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1118481</v>
      </c>
      <c r="AM1892">
        <v>101</v>
      </c>
      <c r="AN1892">
        <v>10</v>
      </c>
      <c r="AO1892">
        <v>0</v>
      </c>
      <c r="AP1892" s="1">
        <v>44108.497627314813</v>
      </c>
      <c r="AQ1892">
        <f>AQ1891+BCU_STATS_10_0[[#This Row],[Столбец2]]</f>
        <v>1601801812</v>
      </c>
      <c r="AR1892">
        <v>1</v>
      </c>
      <c r="AS1892">
        <f>BCU_STATS_10_0[[#This Row],[Столбец1]]-BCU_STATS_10_0[[#This Row],[time_s]]-BCU_STATS_10_0[[#This Row],[time_us]]/1000000</f>
        <v>16.928965000000002</v>
      </c>
      <c r="AT1892">
        <f>_xlfn.BITRSHIFT(_xlfn.BITAND(BCU_STATS_10_0[[#This Row],[shift_reg_last_state]],_xlfn.BITLSHIFT(1,1)),1)</f>
        <v>0</v>
      </c>
      <c r="AU1892">
        <f>_xlfn.BITRSHIFT(_xlfn.BITAND(BCU_STATS_10_0[[#This Row],[shift_reg_last_state]],_xlfn.BITLSHIFT(1,13)),13)</f>
        <v>0</v>
      </c>
      <c r="AV1892">
        <f>_xlfn.BITRSHIFT(_xlfn.BITAND(BCU_STATS_10_0[[#This Row],[shift_reg_last_state]],_xlfn.BITLSHIFT(1,9)),9)</f>
        <v>0</v>
      </c>
      <c r="AW1892">
        <f>_xlfn.BITRSHIFT(_xlfn.BITAND(BCU_STATS_10_0[[#This Row],[shift_reg_last_state]],_xlfn.BITLSHIFT(1,21)),21)</f>
        <v>0</v>
      </c>
      <c r="AX1892">
        <f>_xlfn.BITRSHIFT(_xlfn.BITAND(BCU_STATS_10_0[[#This Row],[shift_reg_last_state]],_xlfn.BITLSHIFT(1,17)),17)</f>
        <v>0</v>
      </c>
      <c r="AY1892" s="2">
        <f t="shared" si="29"/>
        <v>252</v>
      </c>
    </row>
    <row r="1893" spans="1:51" x14ac:dyDescent="0.25">
      <c r="A1893">
        <v>1601801796</v>
      </c>
      <c r="B1893">
        <v>71035</v>
      </c>
      <c r="C1893">
        <v>0</v>
      </c>
      <c r="D1893">
        <v>0</v>
      </c>
      <c r="E1893">
        <v>53</v>
      </c>
      <c r="F1893">
        <v>2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286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1118481</v>
      </c>
      <c r="AM1893">
        <v>102</v>
      </c>
      <c r="AN1893">
        <v>10</v>
      </c>
      <c r="AO1893">
        <v>0</v>
      </c>
      <c r="AP1893" s="1">
        <v>44108.49763888889</v>
      </c>
      <c r="AQ1893">
        <f>AQ1892+BCU_STATS_10_0[[#This Row],[Столбец2]]</f>
        <v>1601801813</v>
      </c>
      <c r="AR1893">
        <v>1</v>
      </c>
      <c r="AS1893">
        <f>BCU_STATS_10_0[[#This Row],[Столбец1]]-BCU_STATS_10_0[[#This Row],[time_s]]-BCU_STATS_10_0[[#This Row],[time_us]]/1000000</f>
        <v>16.928965000000002</v>
      </c>
      <c r="AT1893">
        <f>_xlfn.BITRSHIFT(_xlfn.BITAND(BCU_STATS_10_0[[#This Row],[shift_reg_last_state]],_xlfn.BITLSHIFT(1,1)),1)</f>
        <v>0</v>
      </c>
      <c r="AU1893">
        <f>_xlfn.BITRSHIFT(_xlfn.BITAND(BCU_STATS_10_0[[#This Row],[shift_reg_last_state]],_xlfn.BITLSHIFT(1,13)),13)</f>
        <v>0</v>
      </c>
      <c r="AV1893">
        <f>_xlfn.BITRSHIFT(_xlfn.BITAND(BCU_STATS_10_0[[#This Row],[shift_reg_last_state]],_xlfn.BITLSHIFT(1,9)),9)</f>
        <v>0</v>
      </c>
      <c r="AW1893">
        <f>_xlfn.BITRSHIFT(_xlfn.BITAND(BCU_STATS_10_0[[#This Row],[shift_reg_last_state]],_xlfn.BITLSHIFT(1,21)),21)</f>
        <v>0</v>
      </c>
      <c r="AX1893">
        <f>_xlfn.BITRSHIFT(_xlfn.BITAND(BCU_STATS_10_0[[#This Row],[shift_reg_last_state]],_xlfn.BITLSHIFT(1,17)),17)</f>
        <v>0</v>
      </c>
      <c r="AY1893" s="2">
        <f t="shared" si="29"/>
        <v>253</v>
      </c>
    </row>
    <row r="1894" spans="1:51" x14ac:dyDescent="0.25">
      <c r="A1894">
        <v>1601801797</v>
      </c>
      <c r="B1894">
        <v>71043</v>
      </c>
      <c r="C1894">
        <v>0</v>
      </c>
      <c r="D1894">
        <v>0</v>
      </c>
      <c r="E1894">
        <v>51</v>
      </c>
      <c r="F1894">
        <v>2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1286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1118481</v>
      </c>
      <c r="AM1894">
        <v>103</v>
      </c>
      <c r="AN1894">
        <v>10</v>
      </c>
      <c r="AO1894">
        <v>0</v>
      </c>
      <c r="AP1894" s="1">
        <v>44108.497650462959</v>
      </c>
      <c r="AQ1894">
        <f>AQ1893+BCU_STATS_10_0[[#This Row],[Столбец2]]</f>
        <v>1601801814</v>
      </c>
      <c r="AR1894">
        <v>1</v>
      </c>
      <c r="AS1894">
        <f>BCU_STATS_10_0[[#This Row],[Столбец1]]-BCU_STATS_10_0[[#This Row],[time_s]]-BCU_STATS_10_0[[#This Row],[time_us]]/1000000</f>
        <v>16.928957</v>
      </c>
      <c r="AT1894">
        <f>_xlfn.BITRSHIFT(_xlfn.BITAND(BCU_STATS_10_0[[#This Row],[shift_reg_last_state]],_xlfn.BITLSHIFT(1,1)),1)</f>
        <v>0</v>
      </c>
      <c r="AU1894">
        <f>_xlfn.BITRSHIFT(_xlfn.BITAND(BCU_STATS_10_0[[#This Row],[shift_reg_last_state]],_xlfn.BITLSHIFT(1,13)),13)</f>
        <v>0</v>
      </c>
      <c r="AV1894">
        <f>_xlfn.BITRSHIFT(_xlfn.BITAND(BCU_STATS_10_0[[#This Row],[shift_reg_last_state]],_xlfn.BITLSHIFT(1,9)),9)</f>
        <v>0</v>
      </c>
      <c r="AW1894">
        <f>_xlfn.BITRSHIFT(_xlfn.BITAND(BCU_STATS_10_0[[#This Row],[shift_reg_last_state]],_xlfn.BITLSHIFT(1,21)),21)</f>
        <v>0</v>
      </c>
      <c r="AX1894">
        <f>_xlfn.BITRSHIFT(_xlfn.BITAND(BCU_STATS_10_0[[#This Row],[shift_reg_last_state]],_xlfn.BITLSHIFT(1,17)),17)</f>
        <v>0</v>
      </c>
      <c r="AY1894" s="2">
        <f t="shared" si="29"/>
        <v>254</v>
      </c>
    </row>
    <row r="1895" spans="1:51" x14ac:dyDescent="0.25">
      <c r="A1895">
        <v>1601801798</v>
      </c>
      <c r="B1895">
        <v>70952</v>
      </c>
      <c r="C1895">
        <v>0</v>
      </c>
      <c r="D1895">
        <v>0</v>
      </c>
      <c r="E1895">
        <v>48</v>
      </c>
      <c r="F1895">
        <v>2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64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1118481</v>
      </c>
      <c r="AM1895">
        <v>104</v>
      </c>
      <c r="AN1895">
        <v>10</v>
      </c>
      <c r="AO1895">
        <v>0</v>
      </c>
      <c r="AP1895" s="1">
        <v>44108.497662037036</v>
      </c>
      <c r="AQ1895">
        <f>AQ1894+BCU_STATS_10_0[[#This Row],[Столбец2]]</f>
        <v>1601801815</v>
      </c>
      <c r="AR1895">
        <v>1</v>
      </c>
      <c r="AS1895">
        <f>BCU_STATS_10_0[[#This Row],[Столбец1]]-BCU_STATS_10_0[[#This Row],[time_s]]-BCU_STATS_10_0[[#This Row],[time_us]]/1000000</f>
        <v>16.929048000000002</v>
      </c>
      <c r="AT1895">
        <f>_xlfn.BITRSHIFT(_xlfn.BITAND(BCU_STATS_10_0[[#This Row],[shift_reg_last_state]],_xlfn.BITLSHIFT(1,1)),1)</f>
        <v>0</v>
      </c>
      <c r="AU1895">
        <f>_xlfn.BITRSHIFT(_xlfn.BITAND(BCU_STATS_10_0[[#This Row],[shift_reg_last_state]],_xlfn.BITLSHIFT(1,13)),13)</f>
        <v>0</v>
      </c>
      <c r="AV1895">
        <f>_xlfn.BITRSHIFT(_xlfn.BITAND(BCU_STATS_10_0[[#This Row],[shift_reg_last_state]],_xlfn.BITLSHIFT(1,9)),9)</f>
        <v>0</v>
      </c>
      <c r="AW1895">
        <f>_xlfn.BITRSHIFT(_xlfn.BITAND(BCU_STATS_10_0[[#This Row],[shift_reg_last_state]],_xlfn.BITLSHIFT(1,21)),21)</f>
        <v>0</v>
      </c>
      <c r="AX1895">
        <f>_xlfn.BITRSHIFT(_xlfn.BITAND(BCU_STATS_10_0[[#This Row],[shift_reg_last_state]],_xlfn.BITLSHIFT(1,17)),17)</f>
        <v>0</v>
      </c>
      <c r="AY1895" s="2">
        <f t="shared" si="29"/>
        <v>255</v>
      </c>
    </row>
    <row r="1896" spans="1:51" x14ac:dyDescent="0.25">
      <c r="A1896">
        <v>1601801799</v>
      </c>
      <c r="B1896">
        <v>70960</v>
      </c>
      <c r="C1896">
        <v>0</v>
      </c>
      <c r="D1896">
        <v>0</v>
      </c>
      <c r="E1896">
        <v>45</v>
      </c>
      <c r="F1896">
        <v>2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241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1118481</v>
      </c>
      <c r="AM1896">
        <v>105</v>
      </c>
      <c r="AN1896">
        <v>10</v>
      </c>
      <c r="AO1896">
        <v>0</v>
      </c>
      <c r="AP1896" s="1">
        <v>44108.497673611113</v>
      </c>
      <c r="AQ1896">
        <f>AQ1895+BCU_STATS_10_0[[#This Row],[Столбец2]]</f>
        <v>1601801816</v>
      </c>
      <c r="AR1896">
        <v>1</v>
      </c>
      <c r="AS1896">
        <f>BCU_STATS_10_0[[#This Row],[Столбец1]]-BCU_STATS_10_0[[#This Row],[time_s]]-BCU_STATS_10_0[[#This Row],[time_us]]/1000000</f>
        <v>16.929040000000001</v>
      </c>
      <c r="AT1896">
        <f>_xlfn.BITRSHIFT(_xlfn.BITAND(BCU_STATS_10_0[[#This Row],[shift_reg_last_state]],_xlfn.BITLSHIFT(1,1)),1)</f>
        <v>0</v>
      </c>
      <c r="AU1896">
        <f>_xlfn.BITRSHIFT(_xlfn.BITAND(BCU_STATS_10_0[[#This Row],[shift_reg_last_state]],_xlfn.BITLSHIFT(1,13)),13)</f>
        <v>0</v>
      </c>
      <c r="AV1896">
        <f>_xlfn.BITRSHIFT(_xlfn.BITAND(BCU_STATS_10_0[[#This Row],[shift_reg_last_state]],_xlfn.BITLSHIFT(1,9)),9)</f>
        <v>0</v>
      </c>
      <c r="AW1896">
        <f>_xlfn.BITRSHIFT(_xlfn.BITAND(BCU_STATS_10_0[[#This Row],[shift_reg_last_state]],_xlfn.BITLSHIFT(1,21)),21)</f>
        <v>0</v>
      </c>
      <c r="AX1896">
        <f>_xlfn.BITRSHIFT(_xlfn.BITAND(BCU_STATS_10_0[[#This Row],[shift_reg_last_state]],_xlfn.BITLSHIFT(1,17)),17)</f>
        <v>0</v>
      </c>
      <c r="AY1896" s="2">
        <f t="shared" si="29"/>
        <v>256</v>
      </c>
    </row>
    <row r="1897" spans="1:51" x14ac:dyDescent="0.25">
      <c r="A1897">
        <v>1601801800</v>
      </c>
      <c r="B1897">
        <v>70956</v>
      </c>
      <c r="C1897">
        <v>0</v>
      </c>
      <c r="D1897">
        <v>0</v>
      </c>
      <c r="E1897">
        <v>42</v>
      </c>
      <c r="F1897">
        <v>2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821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1118481</v>
      </c>
      <c r="AM1897">
        <v>106</v>
      </c>
      <c r="AN1897">
        <v>10</v>
      </c>
      <c r="AO1897">
        <v>0</v>
      </c>
      <c r="AP1897" s="1">
        <v>44108.497685185182</v>
      </c>
      <c r="AQ1897">
        <f>AQ1896+BCU_STATS_10_0[[#This Row],[Столбец2]]</f>
        <v>1601801817</v>
      </c>
      <c r="AR1897">
        <v>1</v>
      </c>
      <c r="AS1897">
        <f>BCU_STATS_10_0[[#This Row],[Столбец1]]-BCU_STATS_10_0[[#This Row],[time_s]]-BCU_STATS_10_0[[#This Row],[time_us]]/1000000</f>
        <v>16.929044000000001</v>
      </c>
      <c r="AT1897">
        <f>_xlfn.BITRSHIFT(_xlfn.BITAND(BCU_STATS_10_0[[#This Row],[shift_reg_last_state]],_xlfn.BITLSHIFT(1,1)),1)</f>
        <v>0</v>
      </c>
      <c r="AU1897">
        <f>_xlfn.BITRSHIFT(_xlfn.BITAND(BCU_STATS_10_0[[#This Row],[shift_reg_last_state]],_xlfn.BITLSHIFT(1,13)),13)</f>
        <v>0</v>
      </c>
      <c r="AV1897">
        <f>_xlfn.BITRSHIFT(_xlfn.BITAND(BCU_STATS_10_0[[#This Row],[shift_reg_last_state]],_xlfn.BITLSHIFT(1,9)),9)</f>
        <v>0</v>
      </c>
      <c r="AW1897">
        <f>_xlfn.BITRSHIFT(_xlfn.BITAND(BCU_STATS_10_0[[#This Row],[shift_reg_last_state]],_xlfn.BITLSHIFT(1,21)),21)</f>
        <v>0</v>
      </c>
      <c r="AX1897">
        <f>_xlfn.BITRSHIFT(_xlfn.BITAND(BCU_STATS_10_0[[#This Row],[shift_reg_last_state]],_xlfn.BITLSHIFT(1,17)),17)</f>
        <v>0</v>
      </c>
      <c r="AY1897" s="2">
        <f t="shared" si="29"/>
        <v>257</v>
      </c>
    </row>
    <row r="1898" spans="1:51" x14ac:dyDescent="0.25">
      <c r="A1898">
        <v>1601801801</v>
      </c>
      <c r="B1898">
        <v>70952</v>
      </c>
      <c r="C1898">
        <v>0</v>
      </c>
      <c r="D1898">
        <v>0</v>
      </c>
      <c r="E1898">
        <v>39</v>
      </c>
      <c r="F1898">
        <v>2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361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1118481</v>
      </c>
      <c r="AM1898">
        <v>107</v>
      </c>
      <c r="AN1898">
        <v>10</v>
      </c>
      <c r="AO1898">
        <v>0</v>
      </c>
      <c r="AP1898" s="1">
        <v>44108.497696759259</v>
      </c>
      <c r="AQ1898">
        <f>AQ1897+BCU_STATS_10_0[[#This Row],[Столбец2]]</f>
        <v>1601801818</v>
      </c>
      <c r="AR1898">
        <v>1</v>
      </c>
      <c r="AS1898">
        <f>BCU_STATS_10_0[[#This Row],[Столбец1]]-BCU_STATS_10_0[[#This Row],[time_s]]-BCU_STATS_10_0[[#This Row],[time_us]]/1000000</f>
        <v>16.929048000000002</v>
      </c>
      <c r="AT1898">
        <f>_xlfn.BITRSHIFT(_xlfn.BITAND(BCU_STATS_10_0[[#This Row],[shift_reg_last_state]],_xlfn.BITLSHIFT(1,1)),1)</f>
        <v>0</v>
      </c>
      <c r="AU1898">
        <f>_xlfn.BITRSHIFT(_xlfn.BITAND(BCU_STATS_10_0[[#This Row],[shift_reg_last_state]],_xlfn.BITLSHIFT(1,13)),13)</f>
        <v>0</v>
      </c>
      <c r="AV1898">
        <f>_xlfn.BITRSHIFT(_xlfn.BITAND(BCU_STATS_10_0[[#This Row],[shift_reg_last_state]],_xlfn.BITLSHIFT(1,9)),9)</f>
        <v>0</v>
      </c>
      <c r="AW1898">
        <f>_xlfn.BITRSHIFT(_xlfn.BITAND(BCU_STATS_10_0[[#This Row],[shift_reg_last_state]],_xlfn.BITLSHIFT(1,21)),21)</f>
        <v>0</v>
      </c>
      <c r="AX1898">
        <f>_xlfn.BITRSHIFT(_xlfn.BITAND(BCU_STATS_10_0[[#This Row],[shift_reg_last_state]],_xlfn.BITLSHIFT(1,17)),17)</f>
        <v>0</v>
      </c>
      <c r="AY1898" s="2">
        <f t="shared" si="29"/>
        <v>258</v>
      </c>
    </row>
    <row r="1899" spans="1:51" x14ac:dyDescent="0.25">
      <c r="A1899">
        <v>1601801802</v>
      </c>
      <c r="B1899">
        <v>70847</v>
      </c>
      <c r="C1899">
        <v>0</v>
      </c>
      <c r="D1899">
        <v>0</v>
      </c>
      <c r="E1899">
        <v>36</v>
      </c>
      <c r="F1899">
        <v>2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158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1118481</v>
      </c>
      <c r="AM1899">
        <v>108</v>
      </c>
      <c r="AN1899">
        <v>10</v>
      </c>
      <c r="AO1899">
        <v>0</v>
      </c>
      <c r="AP1899" s="1">
        <v>44108.497708333336</v>
      </c>
      <c r="AQ1899">
        <f>AQ1898+BCU_STATS_10_0[[#This Row],[Столбец2]]</f>
        <v>1601801819</v>
      </c>
      <c r="AR1899">
        <v>1</v>
      </c>
      <c r="AS1899">
        <f>BCU_STATS_10_0[[#This Row],[Столбец1]]-BCU_STATS_10_0[[#This Row],[time_s]]-BCU_STATS_10_0[[#This Row],[time_us]]/1000000</f>
        <v>16.929152999999999</v>
      </c>
      <c r="AT1899">
        <f>_xlfn.BITRSHIFT(_xlfn.BITAND(BCU_STATS_10_0[[#This Row],[shift_reg_last_state]],_xlfn.BITLSHIFT(1,1)),1)</f>
        <v>0</v>
      </c>
      <c r="AU1899">
        <f>_xlfn.BITRSHIFT(_xlfn.BITAND(BCU_STATS_10_0[[#This Row],[shift_reg_last_state]],_xlfn.BITLSHIFT(1,13)),13)</f>
        <v>0</v>
      </c>
      <c r="AV1899">
        <f>_xlfn.BITRSHIFT(_xlfn.BITAND(BCU_STATS_10_0[[#This Row],[shift_reg_last_state]],_xlfn.BITLSHIFT(1,9)),9)</f>
        <v>0</v>
      </c>
      <c r="AW1899">
        <f>_xlfn.BITRSHIFT(_xlfn.BITAND(BCU_STATS_10_0[[#This Row],[shift_reg_last_state]],_xlfn.BITLSHIFT(1,21)),21)</f>
        <v>0</v>
      </c>
      <c r="AX1899">
        <f>_xlfn.BITRSHIFT(_xlfn.BITAND(BCU_STATS_10_0[[#This Row],[shift_reg_last_state]],_xlfn.BITLSHIFT(1,17)),17)</f>
        <v>0</v>
      </c>
      <c r="AY1899" s="2">
        <f t="shared" si="29"/>
        <v>259</v>
      </c>
    </row>
    <row r="1900" spans="1:51" x14ac:dyDescent="0.25">
      <c r="A1900">
        <v>1601801803</v>
      </c>
      <c r="B1900">
        <v>70847</v>
      </c>
      <c r="C1900">
        <v>0</v>
      </c>
      <c r="D1900">
        <v>0</v>
      </c>
      <c r="E1900">
        <v>33</v>
      </c>
      <c r="F1900">
        <v>2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347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1118481</v>
      </c>
      <c r="AM1900">
        <v>109</v>
      </c>
      <c r="AN1900">
        <v>10</v>
      </c>
      <c r="AO1900">
        <v>0</v>
      </c>
      <c r="AP1900" s="1">
        <v>44108.497719907406</v>
      </c>
      <c r="AQ1900">
        <f>AQ1899+BCU_STATS_10_0[[#This Row],[Столбец2]]</f>
        <v>1601801820</v>
      </c>
      <c r="AR1900">
        <v>1</v>
      </c>
      <c r="AS1900">
        <f>BCU_STATS_10_0[[#This Row],[Столбец1]]-BCU_STATS_10_0[[#This Row],[time_s]]-BCU_STATS_10_0[[#This Row],[time_us]]/1000000</f>
        <v>16.929152999999999</v>
      </c>
      <c r="AT1900">
        <f>_xlfn.BITRSHIFT(_xlfn.BITAND(BCU_STATS_10_0[[#This Row],[shift_reg_last_state]],_xlfn.BITLSHIFT(1,1)),1)</f>
        <v>0</v>
      </c>
      <c r="AU1900">
        <f>_xlfn.BITRSHIFT(_xlfn.BITAND(BCU_STATS_10_0[[#This Row],[shift_reg_last_state]],_xlfn.BITLSHIFT(1,13)),13)</f>
        <v>0</v>
      </c>
      <c r="AV1900">
        <f>_xlfn.BITRSHIFT(_xlfn.BITAND(BCU_STATS_10_0[[#This Row],[shift_reg_last_state]],_xlfn.BITLSHIFT(1,9)),9)</f>
        <v>0</v>
      </c>
      <c r="AW1900">
        <f>_xlfn.BITRSHIFT(_xlfn.BITAND(BCU_STATS_10_0[[#This Row],[shift_reg_last_state]],_xlfn.BITLSHIFT(1,21)),21)</f>
        <v>0</v>
      </c>
      <c r="AX1900">
        <f>_xlfn.BITRSHIFT(_xlfn.BITAND(BCU_STATS_10_0[[#This Row],[shift_reg_last_state]],_xlfn.BITLSHIFT(1,17)),17)</f>
        <v>0</v>
      </c>
      <c r="AY1900" s="2">
        <f t="shared" si="29"/>
        <v>260</v>
      </c>
    </row>
    <row r="1901" spans="1:51" x14ac:dyDescent="0.25">
      <c r="A1901">
        <v>1601801804</v>
      </c>
      <c r="B1901">
        <v>70851</v>
      </c>
      <c r="C1901">
        <v>0</v>
      </c>
      <c r="D1901">
        <v>0</v>
      </c>
      <c r="E1901">
        <v>30</v>
      </c>
      <c r="F1901">
        <v>2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967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1118481</v>
      </c>
      <c r="AM1901">
        <v>110</v>
      </c>
      <c r="AN1901">
        <v>10</v>
      </c>
      <c r="AO1901">
        <v>0</v>
      </c>
      <c r="AP1901" s="1">
        <v>44108.497731481482</v>
      </c>
      <c r="AQ1901">
        <f>AQ1900+BCU_STATS_10_0[[#This Row],[Столбец2]]</f>
        <v>1601801821</v>
      </c>
      <c r="AR1901">
        <v>1</v>
      </c>
      <c r="AS1901">
        <f>BCU_STATS_10_0[[#This Row],[Столбец1]]-BCU_STATS_10_0[[#This Row],[time_s]]-BCU_STATS_10_0[[#This Row],[time_us]]/1000000</f>
        <v>16.929148999999999</v>
      </c>
      <c r="AT1901">
        <f>_xlfn.BITRSHIFT(_xlfn.BITAND(BCU_STATS_10_0[[#This Row],[shift_reg_last_state]],_xlfn.BITLSHIFT(1,1)),1)</f>
        <v>0</v>
      </c>
      <c r="AU1901">
        <f>_xlfn.BITRSHIFT(_xlfn.BITAND(BCU_STATS_10_0[[#This Row],[shift_reg_last_state]],_xlfn.BITLSHIFT(1,13)),13)</f>
        <v>0</v>
      </c>
      <c r="AV1901">
        <f>_xlfn.BITRSHIFT(_xlfn.BITAND(BCU_STATS_10_0[[#This Row],[shift_reg_last_state]],_xlfn.BITLSHIFT(1,9)),9)</f>
        <v>0</v>
      </c>
      <c r="AW1901">
        <f>_xlfn.BITRSHIFT(_xlfn.BITAND(BCU_STATS_10_0[[#This Row],[shift_reg_last_state]],_xlfn.BITLSHIFT(1,21)),21)</f>
        <v>0</v>
      </c>
      <c r="AX1901">
        <f>_xlfn.BITRSHIFT(_xlfn.BITAND(BCU_STATS_10_0[[#This Row],[shift_reg_last_state]],_xlfn.BITLSHIFT(1,17)),17)</f>
        <v>0</v>
      </c>
      <c r="AY1901" s="2">
        <f t="shared" si="29"/>
        <v>261</v>
      </c>
    </row>
    <row r="1902" spans="1:51" x14ac:dyDescent="0.25">
      <c r="A1902">
        <v>1601801805</v>
      </c>
      <c r="B1902">
        <v>70847</v>
      </c>
      <c r="C1902">
        <v>0</v>
      </c>
      <c r="D1902">
        <v>0</v>
      </c>
      <c r="E1902">
        <v>28</v>
      </c>
      <c r="F1902">
        <v>2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1967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1118481</v>
      </c>
      <c r="AM1902">
        <v>111</v>
      </c>
      <c r="AN1902">
        <v>10</v>
      </c>
      <c r="AO1902">
        <v>0</v>
      </c>
      <c r="AP1902" s="1">
        <v>44108.497743055559</v>
      </c>
      <c r="AQ1902">
        <f>AQ1901+BCU_STATS_10_0[[#This Row],[Столбец2]]</f>
        <v>1601801822</v>
      </c>
      <c r="AR1902">
        <v>1</v>
      </c>
      <c r="AS1902">
        <f>BCU_STATS_10_0[[#This Row],[Столбец1]]-BCU_STATS_10_0[[#This Row],[time_s]]-BCU_STATS_10_0[[#This Row],[time_us]]/1000000</f>
        <v>16.929152999999999</v>
      </c>
      <c r="AT1902">
        <f>_xlfn.BITRSHIFT(_xlfn.BITAND(BCU_STATS_10_0[[#This Row],[shift_reg_last_state]],_xlfn.BITLSHIFT(1,1)),1)</f>
        <v>0</v>
      </c>
      <c r="AU1902">
        <f>_xlfn.BITRSHIFT(_xlfn.BITAND(BCU_STATS_10_0[[#This Row],[shift_reg_last_state]],_xlfn.BITLSHIFT(1,13)),13)</f>
        <v>0</v>
      </c>
      <c r="AV1902">
        <f>_xlfn.BITRSHIFT(_xlfn.BITAND(BCU_STATS_10_0[[#This Row],[shift_reg_last_state]],_xlfn.BITLSHIFT(1,9)),9)</f>
        <v>0</v>
      </c>
      <c r="AW1902">
        <f>_xlfn.BITRSHIFT(_xlfn.BITAND(BCU_STATS_10_0[[#This Row],[shift_reg_last_state]],_xlfn.BITLSHIFT(1,21)),21)</f>
        <v>0</v>
      </c>
      <c r="AX1902">
        <f>_xlfn.BITRSHIFT(_xlfn.BITAND(BCU_STATS_10_0[[#This Row],[shift_reg_last_state]],_xlfn.BITLSHIFT(1,17)),17)</f>
        <v>0</v>
      </c>
      <c r="AY1902" s="2">
        <f t="shared" si="29"/>
        <v>262</v>
      </c>
    </row>
    <row r="1903" spans="1:51" x14ac:dyDescent="0.25">
      <c r="A1903">
        <v>1601801806</v>
      </c>
      <c r="B1903">
        <v>70746</v>
      </c>
      <c r="C1903">
        <v>0</v>
      </c>
      <c r="D1903">
        <v>0</v>
      </c>
      <c r="E1903">
        <v>25</v>
      </c>
      <c r="F1903">
        <v>2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87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1118481</v>
      </c>
      <c r="AM1903">
        <v>112</v>
      </c>
      <c r="AN1903">
        <v>10</v>
      </c>
      <c r="AO1903">
        <v>0</v>
      </c>
      <c r="AP1903" s="1">
        <v>44108.497754629629</v>
      </c>
      <c r="AQ1903">
        <f>AQ1902+BCU_STATS_10_0[[#This Row],[Столбец2]]</f>
        <v>1601801823</v>
      </c>
      <c r="AR1903">
        <v>1</v>
      </c>
      <c r="AS1903">
        <f>BCU_STATS_10_0[[#This Row],[Столбец1]]-BCU_STATS_10_0[[#This Row],[time_s]]-BCU_STATS_10_0[[#This Row],[time_us]]/1000000</f>
        <v>16.929254</v>
      </c>
      <c r="AT1903">
        <f>_xlfn.BITRSHIFT(_xlfn.BITAND(BCU_STATS_10_0[[#This Row],[shift_reg_last_state]],_xlfn.BITLSHIFT(1,1)),1)</f>
        <v>0</v>
      </c>
      <c r="AU1903">
        <f>_xlfn.BITRSHIFT(_xlfn.BITAND(BCU_STATS_10_0[[#This Row],[shift_reg_last_state]],_xlfn.BITLSHIFT(1,13)),13)</f>
        <v>0</v>
      </c>
      <c r="AV1903">
        <f>_xlfn.BITRSHIFT(_xlfn.BITAND(BCU_STATS_10_0[[#This Row],[shift_reg_last_state]],_xlfn.BITLSHIFT(1,9)),9)</f>
        <v>0</v>
      </c>
      <c r="AW1903">
        <f>_xlfn.BITRSHIFT(_xlfn.BITAND(BCU_STATS_10_0[[#This Row],[shift_reg_last_state]],_xlfn.BITLSHIFT(1,21)),21)</f>
        <v>0</v>
      </c>
      <c r="AX1903">
        <f>_xlfn.BITRSHIFT(_xlfn.BITAND(BCU_STATS_10_0[[#This Row],[shift_reg_last_state]],_xlfn.BITLSHIFT(1,17)),17)</f>
        <v>0</v>
      </c>
      <c r="AY1903" s="2">
        <f t="shared" si="29"/>
        <v>263</v>
      </c>
    </row>
    <row r="1904" spans="1:51" x14ac:dyDescent="0.25">
      <c r="A1904">
        <v>1601801807</v>
      </c>
      <c r="B1904">
        <v>70742</v>
      </c>
      <c r="C1904">
        <v>0</v>
      </c>
      <c r="D1904">
        <v>0</v>
      </c>
      <c r="E1904">
        <v>22</v>
      </c>
      <c r="F1904">
        <v>2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276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1118481</v>
      </c>
      <c r="AM1904">
        <v>113</v>
      </c>
      <c r="AN1904">
        <v>10</v>
      </c>
      <c r="AO1904">
        <v>0</v>
      </c>
      <c r="AP1904" s="1">
        <v>44108.497766203705</v>
      </c>
      <c r="AQ1904">
        <f>AQ1903+BCU_STATS_10_0[[#This Row],[Столбец2]]</f>
        <v>1601801824</v>
      </c>
      <c r="AR1904">
        <v>1</v>
      </c>
      <c r="AS1904">
        <f>BCU_STATS_10_0[[#This Row],[Столбец1]]-BCU_STATS_10_0[[#This Row],[time_s]]-BCU_STATS_10_0[[#This Row],[time_us]]/1000000</f>
        <v>16.929258000000001</v>
      </c>
      <c r="AT1904">
        <f>_xlfn.BITRSHIFT(_xlfn.BITAND(BCU_STATS_10_0[[#This Row],[shift_reg_last_state]],_xlfn.BITLSHIFT(1,1)),1)</f>
        <v>0</v>
      </c>
      <c r="AU1904">
        <f>_xlfn.BITRSHIFT(_xlfn.BITAND(BCU_STATS_10_0[[#This Row],[shift_reg_last_state]],_xlfn.BITLSHIFT(1,13)),13)</f>
        <v>0</v>
      </c>
      <c r="AV1904">
        <f>_xlfn.BITRSHIFT(_xlfn.BITAND(BCU_STATS_10_0[[#This Row],[shift_reg_last_state]],_xlfn.BITLSHIFT(1,9)),9)</f>
        <v>0</v>
      </c>
      <c r="AW1904">
        <f>_xlfn.BITRSHIFT(_xlfn.BITAND(BCU_STATS_10_0[[#This Row],[shift_reg_last_state]],_xlfn.BITLSHIFT(1,21)),21)</f>
        <v>0</v>
      </c>
      <c r="AX1904">
        <f>_xlfn.BITRSHIFT(_xlfn.BITAND(BCU_STATS_10_0[[#This Row],[shift_reg_last_state]],_xlfn.BITLSHIFT(1,17)),17)</f>
        <v>0</v>
      </c>
      <c r="AY1904" s="2">
        <f t="shared" si="29"/>
        <v>264</v>
      </c>
    </row>
    <row r="1905" spans="1:51" x14ac:dyDescent="0.25">
      <c r="A1905">
        <v>1601801808</v>
      </c>
      <c r="B1905">
        <v>70742</v>
      </c>
      <c r="C1905">
        <v>0</v>
      </c>
      <c r="D1905">
        <v>0</v>
      </c>
      <c r="E1905">
        <v>19</v>
      </c>
      <c r="F1905">
        <v>2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529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1118481</v>
      </c>
      <c r="AM1905">
        <v>114</v>
      </c>
      <c r="AN1905">
        <v>10</v>
      </c>
      <c r="AO1905">
        <v>0</v>
      </c>
      <c r="AP1905" s="1">
        <v>44108.497777777775</v>
      </c>
      <c r="AQ1905">
        <f>AQ1904+BCU_STATS_10_0[[#This Row],[Столбец2]]</f>
        <v>1601801825</v>
      </c>
      <c r="AR1905">
        <v>1</v>
      </c>
      <c r="AS1905">
        <f>BCU_STATS_10_0[[#This Row],[Столбец1]]-BCU_STATS_10_0[[#This Row],[time_s]]-BCU_STATS_10_0[[#This Row],[time_us]]/1000000</f>
        <v>16.929258000000001</v>
      </c>
      <c r="AT1905">
        <f>_xlfn.BITRSHIFT(_xlfn.BITAND(BCU_STATS_10_0[[#This Row],[shift_reg_last_state]],_xlfn.BITLSHIFT(1,1)),1)</f>
        <v>0</v>
      </c>
      <c r="AU1905">
        <f>_xlfn.BITRSHIFT(_xlfn.BITAND(BCU_STATS_10_0[[#This Row],[shift_reg_last_state]],_xlfn.BITLSHIFT(1,13)),13)</f>
        <v>0</v>
      </c>
      <c r="AV1905">
        <f>_xlfn.BITRSHIFT(_xlfn.BITAND(BCU_STATS_10_0[[#This Row],[shift_reg_last_state]],_xlfn.BITLSHIFT(1,9)),9)</f>
        <v>0</v>
      </c>
      <c r="AW1905">
        <f>_xlfn.BITRSHIFT(_xlfn.BITAND(BCU_STATS_10_0[[#This Row],[shift_reg_last_state]],_xlfn.BITLSHIFT(1,21)),21)</f>
        <v>0</v>
      </c>
      <c r="AX1905">
        <f>_xlfn.BITRSHIFT(_xlfn.BITAND(BCU_STATS_10_0[[#This Row],[shift_reg_last_state]],_xlfn.BITLSHIFT(1,17)),17)</f>
        <v>0</v>
      </c>
      <c r="AY1905" s="2">
        <f t="shared" si="29"/>
        <v>265</v>
      </c>
    </row>
    <row r="1906" spans="1:51" x14ac:dyDescent="0.25">
      <c r="A1906">
        <v>1601801809</v>
      </c>
      <c r="B1906">
        <v>56665</v>
      </c>
      <c r="C1906">
        <v>0</v>
      </c>
      <c r="D1906">
        <v>0</v>
      </c>
      <c r="E1906">
        <v>16</v>
      </c>
      <c r="F1906">
        <v>2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6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1118481</v>
      </c>
      <c r="AM1906">
        <v>115</v>
      </c>
      <c r="AN1906">
        <v>10</v>
      </c>
      <c r="AO1906">
        <v>0</v>
      </c>
      <c r="AP1906" s="1">
        <v>44108.497789351852</v>
      </c>
      <c r="AQ1906">
        <f>AQ1905+BCU_STATS_10_0[[#This Row],[Столбец2]]</f>
        <v>1601801826</v>
      </c>
      <c r="AR1906">
        <v>1</v>
      </c>
      <c r="AS1906">
        <f>BCU_STATS_10_0[[#This Row],[Столбец1]]-BCU_STATS_10_0[[#This Row],[time_s]]-BCU_STATS_10_0[[#This Row],[time_us]]/1000000</f>
        <v>16.943335000000001</v>
      </c>
      <c r="AT1906">
        <f>_xlfn.BITRSHIFT(_xlfn.BITAND(BCU_STATS_10_0[[#This Row],[shift_reg_last_state]],_xlfn.BITLSHIFT(1,1)),1)</f>
        <v>0</v>
      </c>
      <c r="AU1906">
        <f>_xlfn.BITRSHIFT(_xlfn.BITAND(BCU_STATS_10_0[[#This Row],[shift_reg_last_state]],_xlfn.BITLSHIFT(1,13)),13)</f>
        <v>0</v>
      </c>
      <c r="AV1906">
        <f>_xlfn.BITRSHIFT(_xlfn.BITAND(BCU_STATS_10_0[[#This Row],[shift_reg_last_state]],_xlfn.BITLSHIFT(1,9)),9)</f>
        <v>0</v>
      </c>
      <c r="AW1906">
        <f>_xlfn.BITRSHIFT(_xlfn.BITAND(BCU_STATS_10_0[[#This Row],[shift_reg_last_state]],_xlfn.BITLSHIFT(1,21)),21)</f>
        <v>0</v>
      </c>
      <c r="AX1906">
        <f>_xlfn.BITRSHIFT(_xlfn.BITAND(BCU_STATS_10_0[[#This Row],[shift_reg_last_state]],_xlfn.BITLSHIFT(1,17)),17)</f>
        <v>0</v>
      </c>
      <c r="AY1906" s="2">
        <f t="shared" si="29"/>
        <v>266</v>
      </c>
    </row>
    <row r="1907" spans="1:51" x14ac:dyDescent="0.25">
      <c r="A1907">
        <v>1601801810</v>
      </c>
      <c r="B1907">
        <v>41040</v>
      </c>
      <c r="C1907">
        <v>0</v>
      </c>
      <c r="D1907">
        <v>0</v>
      </c>
      <c r="E1907">
        <v>13</v>
      </c>
      <c r="F1907">
        <v>2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232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1118481</v>
      </c>
      <c r="AM1907">
        <v>116</v>
      </c>
      <c r="AN1907">
        <v>10</v>
      </c>
      <c r="AO1907">
        <v>0</v>
      </c>
      <c r="AP1907" s="1">
        <v>44108.497800925928</v>
      </c>
      <c r="AQ1907">
        <f>AQ1906+BCU_STATS_10_0[[#This Row],[Столбец2]]</f>
        <v>1601801827</v>
      </c>
      <c r="AR1907">
        <v>1</v>
      </c>
      <c r="AS1907">
        <f>BCU_STATS_10_0[[#This Row],[Столбец1]]-BCU_STATS_10_0[[#This Row],[time_s]]-BCU_STATS_10_0[[#This Row],[time_us]]/1000000</f>
        <v>16.958960000000001</v>
      </c>
      <c r="AT1907">
        <f>_xlfn.BITRSHIFT(_xlfn.BITAND(BCU_STATS_10_0[[#This Row],[shift_reg_last_state]],_xlfn.BITLSHIFT(1,1)),1)</f>
        <v>0</v>
      </c>
      <c r="AU1907">
        <f>_xlfn.BITRSHIFT(_xlfn.BITAND(BCU_STATS_10_0[[#This Row],[shift_reg_last_state]],_xlfn.BITLSHIFT(1,13)),13)</f>
        <v>0</v>
      </c>
      <c r="AV1907">
        <f>_xlfn.BITRSHIFT(_xlfn.BITAND(BCU_STATS_10_0[[#This Row],[shift_reg_last_state]],_xlfn.BITLSHIFT(1,9)),9)</f>
        <v>0</v>
      </c>
      <c r="AW1907">
        <f>_xlfn.BITRSHIFT(_xlfn.BITAND(BCU_STATS_10_0[[#This Row],[shift_reg_last_state]],_xlfn.BITLSHIFT(1,21)),21)</f>
        <v>0</v>
      </c>
      <c r="AX1907">
        <f>_xlfn.BITRSHIFT(_xlfn.BITAND(BCU_STATS_10_0[[#This Row],[shift_reg_last_state]],_xlfn.BITLSHIFT(1,17)),17)</f>
        <v>0</v>
      </c>
      <c r="AY1907" s="2">
        <f t="shared" si="29"/>
        <v>267</v>
      </c>
    </row>
    <row r="1908" spans="1:51" x14ac:dyDescent="0.25">
      <c r="A1908">
        <v>1601801811</v>
      </c>
      <c r="B1908">
        <v>52629</v>
      </c>
      <c r="C1908">
        <v>0</v>
      </c>
      <c r="D1908">
        <v>0</v>
      </c>
      <c r="E1908">
        <v>11</v>
      </c>
      <c r="F1908">
        <v>2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28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1118481</v>
      </c>
      <c r="AM1908">
        <v>117</v>
      </c>
      <c r="AN1908">
        <v>10</v>
      </c>
      <c r="AO1908">
        <v>0</v>
      </c>
      <c r="AP1908" s="1">
        <v>44108.497812499998</v>
      </c>
      <c r="AQ1908">
        <f>AQ1907+BCU_STATS_10_0[[#This Row],[Столбец2]]</f>
        <v>1601801828</v>
      </c>
      <c r="AR1908">
        <v>1</v>
      </c>
      <c r="AS1908">
        <f>BCU_STATS_10_0[[#This Row],[Столбец1]]-BCU_STATS_10_0[[#This Row],[time_s]]-BCU_STATS_10_0[[#This Row],[time_us]]/1000000</f>
        <v>16.947371</v>
      </c>
      <c r="AT1908">
        <f>_xlfn.BITRSHIFT(_xlfn.BITAND(BCU_STATS_10_0[[#This Row],[shift_reg_last_state]],_xlfn.BITLSHIFT(1,1)),1)</f>
        <v>0</v>
      </c>
      <c r="AU1908">
        <f>_xlfn.BITRSHIFT(_xlfn.BITAND(BCU_STATS_10_0[[#This Row],[shift_reg_last_state]],_xlfn.BITLSHIFT(1,13)),13)</f>
        <v>0</v>
      </c>
      <c r="AV1908">
        <f>_xlfn.BITRSHIFT(_xlfn.BITAND(BCU_STATS_10_0[[#This Row],[shift_reg_last_state]],_xlfn.BITLSHIFT(1,9)),9)</f>
        <v>0</v>
      </c>
      <c r="AW1908">
        <f>_xlfn.BITRSHIFT(_xlfn.BITAND(BCU_STATS_10_0[[#This Row],[shift_reg_last_state]],_xlfn.BITLSHIFT(1,21)),21)</f>
        <v>0</v>
      </c>
      <c r="AX1908">
        <f>_xlfn.BITRSHIFT(_xlfn.BITAND(BCU_STATS_10_0[[#This Row],[shift_reg_last_state]],_xlfn.BITLSHIFT(1,17)),17)</f>
        <v>0</v>
      </c>
      <c r="AY1908" s="2">
        <f t="shared" si="29"/>
        <v>268</v>
      </c>
    </row>
    <row r="1909" spans="1:51" x14ac:dyDescent="0.25">
      <c r="A1909">
        <v>1601801812</v>
      </c>
      <c r="B1909">
        <v>67457</v>
      </c>
      <c r="C1909">
        <v>0</v>
      </c>
      <c r="D1909">
        <v>0</v>
      </c>
      <c r="E1909">
        <v>8</v>
      </c>
      <c r="F1909">
        <v>2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249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1118481</v>
      </c>
      <c r="AM1909">
        <v>118</v>
      </c>
      <c r="AN1909">
        <v>10</v>
      </c>
      <c r="AO1909">
        <v>0</v>
      </c>
      <c r="AP1909" s="1">
        <v>44108.497824074075</v>
      </c>
      <c r="AQ1909">
        <f>AQ1908+BCU_STATS_10_0[[#This Row],[Столбец2]]</f>
        <v>1601801829</v>
      </c>
      <c r="AR1909">
        <v>1</v>
      </c>
      <c r="AS1909">
        <f>BCU_STATS_10_0[[#This Row],[Столбец1]]-BCU_STATS_10_0[[#This Row],[time_s]]-BCU_STATS_10_0[[#This Row],[time_us]]/1000000</f>
        <v>16.932542999999999</v>
      </c>
      <c r="AT1909">
        <f>_xlfn.BITRSHIFT(_xlfn.BITAND(BCU_STATS_10_0[[#This Row],[shift_reg_last_state]],_xlfn.BITLSHIFT(1,1)),1)</f>
        <v>0</v>
      </c>
      <c r="AU1909">
        <f>_xlfn.BITRSHIFT(_xlfn.BITAND(BCU_STATS_10_0[[#This Row],[shift_reg_last_state]],_xlfn.BITLSHIFT(1,13)),13)</f>
        <v>0</v>
      </c>
      <c r="AV1909">
        <f>_xlfn.BITRSHIFT(_xlfn.BITAND(BCU_STATS_10_0[[#This Row],[shift_reg_last_state]],_xlfn.BITLSHIFT(1,9)),9)</f>
        <v>0</v>
      </c>
      <c r="AW1909">
        <f>_xlfn.BITRSHIFT(_xlfn.BITAND(BCU_STATS_10_0[[#This Row],[shift_reg_last_state]],_xlfn.BITLSHIFT(1,21)),21)</f>
        <v>0</v>
      </c>
      <c r="AX1909">
        <f>_xlfn.BITRSHIFT(_xlfn.BITAND(BCU_STATS_10_0[[#This Row],[shift_reg_last_state]],_xlfn.BITLSHIFT(1,17)),17)</f>
        <v>0</v>
      </c>
      <c r="AY1909" s="2">
        <f t="shared" si="29"/>
        <v>269</v>
      </c>
    </row>
    <row r="1910" spans="1:51" x14ac:dyDescent="0.25">
      <c r="A1910">
        <v>1601801813</v>
      </c>
      <c r="B1910">
        <v>67753</v>
      </c>
      <c r="C1910">
        <v>0</v>
      </c>
      <c r="D1910">
        <v>0</v>
      </c>
      <c r="E1910">
        <v>5</v>
      </c>
      <c r="F1910">
        <v>2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837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1118481</v>
      </c>
      <c r="AM1910">
        <v>119</v>
      </c>
      <c r="AN1910">
        <v>10</v>
      </c>
      <c r="AO1910">
        <v>0</v>
      </c>
      <c r="AP1910" s="1">
        <v>44108.497835648152</v>
      </c>
      <c r="AQ1910">
        <f>AQ1909+BCU_STATS_10_0[[#This Row],[Столбец2]]</f>
        <v>1601801830</v>
      </c>
      <c r="AR1910">
        <v>1</v>
      </c>
      <c r="AS1910">
        <f>BCU_STATS_10_0[[#This Row],[Столбец1]]-BCU_STATS_10_0[[#This Row],[time_s]]-BCU_STATS_10_0[[#This Row],[time_us]]/1000000</f>
        <v>16.932247</v>
      </c>
      <c r="AT1910">
        <f>_xlfn.BITRSHIFT(_xlfn.BITAND(BCU_STATS_10_0[[#This Row],[shift_reg_last_state]],_xlfn.BITLSHIFT(1,1)),1)</f>
        <v>0</v>
      </c>
      <c r="AU1910">
        <f>_xlfn.BITRSHIFT(_xlfn.BITAND(BCU_STATS_10_0[[#This Row],[shift_reg_last_state]],_xlfn.BITLSHIFT(1,13)),13)</f>
        <v>0</v>
      </c>
      <c r="AV1910">
        <f>_xlfn.BITRSHIFT(_xlfn.BITAND(BCU_STATS_10_0[[#This Row],[shift_reg_last_state]],_xlfn.BITLSHIFT(1,9)),9)</f>
        <v>0</v>
      </c>
      <c r="AW1910">
        <f>_xlfn.BITRSHIFT(_xlfn.BITAND(BCU_STATS_10_0[[#This Row],[shift_reg_last_state]],_xlfn.BITLSHIFT(1,21)),21)</f>
        <v>0</v>
      </c>
      <c r="AX1910">
        <f>_xlfn.BITRSHIFT(_xlfn.BITAND(BCU_STATS_10_0[[#This Row],[shift_reg_last_state]],_xlfn.BITLSHIFT(1,17)),17)</f>
        <v>0</v>
      </c>
      <c r="AY1910" s="2">
        <f t="shared" si="29"/>
        <v>270</v>
      </c>
    </row>
    <row r="1911" spans="1:51" x14ac:dyDescent="0.25">
      <c r="A1911">
        <v>1601801814</v>
      </c>
      <c r="B1911">
        <v>70536</v>
      </c>
      <c r="C1911">
        <v>0</v>
      </c>
      <c r="D1911">
        <v>0</v>
      </c>
      <c r="E1911">
        <v>2</v>
      </c>
      <c r="F1911">
        <v>2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377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1118481</v>
      </c>
      <c r="AM1911">
        <v>120</v>
      </c>
      <c r="AN1911">
        <v>10</v>
      </c>
      <c r="AO1911">
        <v>0</v>
      </c>
      <c r="AP1911" s="1">
        <v>44108.497847222221</v>
      </c>
      <c r="AQ1911">
        <f>AQ1910+BCU_STATS_10_0[[#This Row],[Столбец2]]</f>
        <v>1601801831</v>
      </c>
      <c r="AR1911">
        <v>1</v>
      </c>
      <c r="AS1911">
        <f>BCU_STATS_10_0[[#This Row],[Столбец1]]-BCU_STATS_10_0[[#This Row],[time_s]]-BCU_STATS_10_0[[#This Row],[time_us]]/1000000</f>
        <v>16.929463999999999</v>
      </c>
      <c r="AT1911">
        <f>_xlfn.BITRSHIFT(_xlfn.BITAND(BCU_STATS_10_0[[#This Row],[shift_reg_last_state]],_xlfn.BITLSHIFT(1,1)),1)</f>
        <v>0</v>
      </c>
      <c r="AU1911">
        <f>_xlfn.BITRSHIFT(_xlfn.BITAND(BCU_STATS_10_0[[#This Row],[shift_reg_last_state]],_xlfn.BITLSHIFT(1,13)),13)</f>
        <v>0</v>
      </c>
      <c r="AV1911">
        <f>_xlfn.BITRSHIFT(_xlfn.BITAND(BCU_STATS_10_0[[#This Row],[shift_reg_last_state]],_xlfn.BITLSHIFT(1,9)),9)</f>
        <v>0</v>
      </c>
      <c r="AW1911">
        <f>_xlfn.BITRSHIFT(_xlfn.BITAND(BCU_STATS_10_0[[#This Row],[shift_reg_last_state]],_xlfn.BITLSHIFT(1,21)),21)</f>
        <v>0</v>
      </c>
      <c r="AX1911">
        <f>_xlfn.BITRSHIFT(_xlfn.BITAND(BCU_STATS_10_0[[#This Row],[shift_reg_last_state]],_xlfn.BITLSHIFT(1,17)),17)</f>
        <v>0</v>
      </c>
      <c r="AY1911" s="2">
        <f t="shared" si="29"/>
        <v>271</v>
      </c>
    </row>
    <row r="1912" spans="1:51" x14ac:dyDescent="0.25">
      <c r="A1912">
        <v>1601801815</v>
      </c>
      <c r="B1912">
        <v>70528</v>
      </c>
      <c r="C1912">
        <v>0</v>
      </c>
      <c r="D1912">
        <v>0</v>
      </c>
      <c r="E1912">
        <v>124</v>
      </c>
      <c r="F1912">
        <v>2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125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1118481</v>
      </c>
      <c r="AM1912">
        <v>121</v>
      </c>
      <c r="AN1912">
        <v>10</v>
      </c>
      <c r="AO1912">
        <v>0</v>
      </c>
      <c r="AP1912" s="1">
        <v>44108.497858796298</v>
      </c>
      <c r="AQ1912">
        <f>AQ1911+BCU_STATS_10_0[[#This Row],[Столбец2]]</f>
        <v>1601801832</v>
      </c>
      <c r="AR1912">
        <v>1</v>
      </c>
      <c r="AS1912">
        <f>BCU_STATS_10_0[[#This Row],[Столбец1]]-BCU_STATS_10_0[[#This Row],[time_s]]-BCU_STATS_10_0[[#This Row],[time_us]]/1000000</f>
        <v>16.929472000000001</v>
      </c>
      <c r="AT1912">
        <f>_xlfn.BITRSHIFT(_xlfn.BITAND(BCU_STATS_10_0[[#This Row],[shift_reg_last_state]],_xlfn.BITLSHIFT(1,1)),1)</f>
        <v>0</v>
      </c>
      <c r="AU1912">
        <f>_xlfn.BITRSHIFT(_xlfn.BITAND(BCU_STATS_10_0[[#This Row],[shift_reg_last_state]],_xlfn.BITLSHIFT(1,13)),13)</f>
        <v>0</v>
      </c>
      <c r="AV1912">
        <f>_xlfn.BITRSHIFT(_xlfn.BITAND(BCU_STATS_10_0[[#This Row],[shift_reg_last_state]],_xlfn.BITLSHIFT(1,9)),9)</f>
        <v>0</v>
      </c>
      <c r="AW1912">
        <f>_xlfn.BITRSHIFT(_xlfn.BITAND(BCU_STATS_10_0[[#This Row],[shift_reg_last_state]],_xlfn.BITLSHIFT(1,21)),21)</f>
        <v>0</v>
      </c>
      <c r="AX1912">
        <f>_xlfn.BITRSHIFT(_xlfn.BITAND(BCU_STATS_10_0[[#This Row],[shift_reg_last_state]],_xlfn.BITLSHIFT(1,17)),17)</f>
        <v>0</v>
      </c>
      <c r="AY1912" s="2">
        <f t="shared" si="29"/>
        <v>272</v>
      </c>
    </row>
    <row r="1913" spans="1:51" x14ac:dyDescent="0.25">
      <c r="A1913">
        <v>1601801816</v>
      </c>
      <c r="B1913">
        <v>70487</v>
      </c>
      <c r="C1913">
        <v>0</v>
      </c>
      <c r="D1913">
        <v>0</v>
      </c>
      <c r="E1913">
        <v>179</v>
      </c>
      <c r="F1913">
        <v>2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314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1118481</v>
      </c>
      <c r="AM1913">
        <v>122</v>
      </c>
      <c r="AN1913">
        <v>10</v>
      </c>
      <c r="AO1913">
        <v>0</v>
      </c>
      <c r="AP1913" s="1">
        <v>44108.497870370367</v>
      </c>
      <c r="AQ1913">
        <f>AQ1912+BCU_STATS_10_0[[#This Row],[Столбец2]]</f>
        <v>1601801833</v>
      </c>
      <c r="AR1913">
        <v>1</v>
      </c>
      <c r="AS1913">
        <f>BCU_STATS_10_0[[#This Row],[Столбец1]]-BCU_STATS_10_0[[#This Row],[time_s]]-BCU_STATS_10_0[[#This Row],[time_us]]/1000000</f>
        <v>16.929513</v>
      </c>
      <c r="AT1913">
        <f>_xlfn.BITRSHIFT(_xlfn.BITAND(BCU_STATS_10_0[[#This Row],[shift_reg_last_state]],_xlfn.BITLSHIFT(1,1)),1)</f>
        <v>0</v>
      </c>
      <c r="AU1913">
        <f>_xlfn.BITRSHIFT(_xlfn.BITAND(BCU_STATS_10_0[[#This Row],[shift_reg_last_state]],_xlfn.BITLSHIFT(1,13)),13)</f>
        <v>0</v>
      </c>
      <c r="AV1913">
        <f>_xlfn.BITRSHIFT(_xlfn.BITAND(BCU_STATS_10_0[[#This Row],[shift_reg_last_state]],_xlfn.BITLSHIFT(1,9)),9)</f>
        <v>0</v>
      </c>
      <c r="AW1913">
        <f>_xlfn.BITRSHIFT(_xlfn.BITAND(BCU_STATS_10_0[[#This Row],[shift_reg_last_state]],_xlfn.BITLSHIFT(1,21)),21)</f>
        <v>0</v>
      </c>
      <c r="AX1913">
        <f>_xlfn.BITRSHIFT(_xlfn.BITAND(BCU_STATS_10_0[[#This Row],[shift_reg_last_state]],_xlfn.BITLSHIFT(1,17)),17)</f>
        <v>0</v>
      </c>
      <c r="AY1913" s="2">
        <f t="shared" si="29"/>
        <v>273</v>
      </c>
    </row>
    <row r="1914" spans="1:51" x14ac:dyDescent="0.25">
      <c r="A1914">
        <v>1601801817</v>
      </c>
      <c r="B1914">
        <v>70479</v>
      </c>
      <c r="C1914">
        <v>0</v>
      </c>
      <c r="D1914">
        <v>0</v>
      </c>
      <c r="E1914">
        <v>65</v>
      </c>
      <c r="F1914">
        <v>2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66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1118481</v>
      </c>
      <c r="AM1914">
        <v>123</v>
      </c>
      <c r="AN1914">
        <v>10</v>
      </c>
      <c r="AO1914">
        <v>0</v>
      </c>
      <c r="AP1914" s="1">
        <v>44108.497881944444</v>
      </c>
      <c r="AQ1914">
        <f>AQ1913+BCU_STATS_10_0[[#This Row],[Столбец2]]</f>
        <v>1601801834</v>
      </c>
      <c r="AR1914">
        <v>1</v>
      </c>
      <c r="AS1914">
        <f>BCU_STATS_10_0[[#This Row],[Столбец1]]-BCU_STATS_10_0[[#This Row],[time_s]]-BCU_STATS_10_0[[#This Row],[time_us]]/1000000</f>
        <v>16.929521000000001</v>
      </c>
      <c r="AT1914">
        <f>_xlfn.BITRSHIFT(_xlfn.BITAND(BCU_STATS_10_0[[#This Row],[shift_reg_last_state]],_xlfn.BITLSHIFT(1,1)),1)</f>
        <v>0</v>
      </c>
      <c r="AU1914">
        <f>_xlfn.BITRSHIFT(_xlfn.BITAND(BCU_STATS_10_0[[#This Row],[shift_reg_last_state]],_xlfn.BITLSHIFT(1,13)),13)</f>
        <v>0</v>
      </c>
      <c r="AV1914">
        <f>_xlfn.BITRSHIFT(_xlfn.BITAND(BCU_STATS_10_0[[#This Row],[shift_reg_last_state]],_xlfn.BITLSHIFT(1,9)),9)</f>
        <v>0</v>
      </c>
      <c r="AW1914">
        <f>_xlfn.BITRSHIFT(_xlfn.BITAND(BCU_STATS_10_0[[#This Row],[shift_reg_last_state]],_xlfn.BITLSHIFT(1,21)),21)</f>
        <v>0</v>
      </c>
      <c r="AX1914">
        <f>_xlfn.BITRSHIFT(_xlfn.BITAND(BCU_STATS_10_0[[#This Row],[shift_reg_last_state]],_xlfn.BITLSHIFT(1,17)),17)</f>
        <v>0</v>
      </c>
      <c r="AY1914" s="2">
        <f t="shared" si="29"/>
        <v>274</v>
      </c>
    </row>
    <row r="1915" spans="1:51" x14ac:dyDescent="0.25">
      <c r="A1915">
        <v>1601801818</v>
      </c>
      <c r="B1915">
        <v>70483</v>
      </c>
      <c r="C1915">
        <v>0</v>
      </c>
      <c r="D1915">
        <v>0</v>
      </c>
      <c r="E1915">
        <v>179</v>
      </c>
      <c r="F1915">
        <v>2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1066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1118481</v>
      </c>
      <c r="AM1915">
        <v>124</v>
      </c>
      <c r="AN1915">
        <v>10</v>
      </c>
      <c r="AO1915">
        <v>0</v>
      </c>
      <c r="AP1915" s="1">
        <v>44108.497893518521</v>
      </c>
      <c r="AQ1915">
        <f>AQ1914+BCU_STATS_10_0[[#This Row],[Столбец2]]</f>
        <v>1601801835</v>
      </c>
      <c r="AR1915">
        <v>1</v>
      </c>
      <c r="AS1915">
        <f>BCU_STATS_10_0[[#This Row],[Столбец1]]-BCU_STATS_10_0[[#This Row],[time_s]]-BCU_STATS_10_0[[#This Row],[time_us]]/1000000</f>
        <v>16.929517000000001</v>
      </c>
      <c r="AT1915">
        <f>_xlfn.BITRSHIFT(_xlfn.BITAND(BCU_STATS_10_0[[#This Row],[shift_reg_last_state]],_xlfn.BITLSHIFT(1,1)),1)</f>
        <v>0</v>
      </c>
      <c r="AU1915">
        <f>_xlfn.BITRSHIFT(_xlfn.BITAND(BCU_STATS_10_0[[#This Row],[shift_reg_last_state]],_xlfn.BITLSHIFT(1,13)),13)</f>
        <v>0</v>
      </c>
      <c r="AV1915">
        <f>_xlfn.BITRSHIFT(_xlfn.BITAND(BCU_STATS_10_0[[#This Row],[shift_reg_last_state]],_xlfn.BITLSHIFT(1,9)),9)</f>
        <v>0</v>
      </c>
      <c r="AW1915">
        <f>_xlfn.BITRSHIFT(_xlfn.BITAND(BCU_STATS_10_0[[#This Row],[shift_reg_last_state]],_xlfn.BITLSHIFT(1,21)),21)</f>
        <v>0</v>
      </c>
      <c r="AX1915">
        <f>_xlfn.BITRSHIFT(_xlfn.BITAND(BCU_STATS_10_0[[#This Row],[shift_reg_last_state]],_xlfn.BITLSHIFT(1,17)),17)</f>
        <v>0</v>
      </c>
      <c r="AY1915" s="2">
        <f t="shared" si="29"/>
        <v>275</v>
      </c>
    </row>
    <row r="1916" spans="1:51" x14ac:dyDescent="0.25">
      <c r="A1916">
        <v>1601801819</v>
      </c>
      <c r="B1916">
        <v>70479</v>
      </c>
      <c r="C1916">
        <v>0</v>
      </c>
      <c r="D1916">
        <v>0</v>
      </c>
      <c r="E1916">
        <v>179</v>
      </c>
      <c r="F1916">
        <v>2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2066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1118481</v>
      </c>
      <c r="AM1916">
        <v>125</v>
      </c>
      <c r="AN1916">
        <v>10</v>
      </c>
      <c r="AO1916">
        <v>0</v>
      </c>
      <c r="AP1916" s="1">
        <v>44108.49790509259</v>
      </c>
      <c r="AQ1916">
        <f>AQ1915+BCU_STATS_10_0[[#This Row],[Столбец2]]</f>
        <v>1601801836</v>
      </c>
      <c r="AR1916">
        <v>1</v>
      </c>
      <c r="AS1916">
        <f>BCU_STATS_10_0[[#This Row],[Столбец1]]-BCU_STATS_10_0[[#This Row],[time_s]]-BCU_STATS_10_0[[#This Row],[time_us]]/1000000</f>
        <v>16.929521000000001</v>
      </c>
      <c r="AT1916">
        <f>_xlfn.BITRSHIFT(_xlfn.BITAND(BCU_STATS_10_0[[#This Row],[shift_reg_last_state]],_xlfn.BITLSHIFT(1,1)),1)</f>
        <v>0</v>
      </c>
      <c r="AU1916">
        <f>_xlfn.BITRSHIFT(_xlfn.BITAND(BCU_STATS_10_0[[#This Row],[shift_reg_last_state]],_xlfn.BITLSHIFT(1,13)),13)</f>
        <v>0</v>
      </c>
      <c r="AV1916">
        <f>_xlfn.BITRSHIFT(_xlfn.BITAND(BCU_STATS_10_0[[#This Row],[shift_reg_last_state]],_xlfn.BITLSHIFT(1,9)),9)</f>
        <v>0</v>
      </c>
      <c r="AW1916">
        <f>_xlfn.BITRSHIFT(_xlfn.BITAND(BCU_STATS_10_0[[#This Row],[shift_reg_last_state]],_xlfn.BITLSHIFT(1,21)),21)</f>
        <v>0</v>
      </c>
      <c r="AX1916">
        <f>_xlfn.BITRSHIFT(_xlfn.BITAND(BCU_STATS_10_0[[#This Row],[shift_reg_last_state]],_xlfn.BITLSHIFT(1,17)),17)</f>
        <v>0</v>
      </c>
      <c r="AY1916" s="2">
        <f t="shared" si="29"/>
        <v>276</v>
      </c>
    </row>
    <row r="1917" spans="1:51" x14ac:dyDescent="0.25">
      <c r="A1917">
        <v>1601801820</v>
      </c>
      <c r="B1917">
        <v>70366</v>
      </c>
      <c r="C1917">
        <v>0</v>
      </c>
      <c r="D1917">
        <v>0</v>
      </c>
      <c r="E1917">
        <v>177</v>
      </c>
      <c r="F1917">
        <v>2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216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1118481</v>
      </c>
      <c r="AM1917">
        <v>126</v>
      </c>
      <c r="AN1917">
        <v>10</v>
      </c>
      <c r="AO1917">
        <v>0</v>
      </c>
      <c r="AP1917" s="1">
        <v>44108.497916666667</v>
      </c>
      <c r="AQ1917">
        <f>AQ1916+BCU_STATS_10_0[[#This Row],[Столбец2]]</f>
        <v>1601801837</v>
      </c>
      <c r="AR1917">
        <v>1</v>
      </c>
      <c r="AS1917">
        <f>BCU_STATS_10_0[[#This Row],[Столбец1]]-BCU_STATS_10_0[[#This Row],[time_s]]-BCU_STATS_10_0[[#This Row],[time_us]]/1000000</f>
        <v>16.929634</v>
      </c>
      <c r="AT1917">
        <f>_xlfn.BITRSHIFT(_xlfn.BITAND(BCU_STATS_10_0[[#This Row],[shift_reg_last_state]],_xlfn.BITLSHIFT(1,1)),1)</f>
        <v>0</v>
      </c>
      <c r="AU1917">
        <f>_xlfn.BITRSHIFT(_xlfn.BITAND(BCU_STATS_10_0[[#This Row],[shift_reg_last_state]],_xlfn.BITLSHIFT(1,13)),13)</f>
        <v>0</v>
      </c>
      <c r="AV1917">
        <f>_xlfn.BITRSHIFT(_xlfn.BITAND(BCU_STATS_10_0[[#This Row],[shift_reg_last_state]],_xlfn.BITLSHIFT(1,9)),9)</f>
        <v>0</v>
      </c>
      <c r="AW1917">
        <f>_xlfn.BITRSHIFT(_xlfn.BITAND(BCU_STATS_10_0[[#This Row],[shift_reg_last_state]],_xlfn.BITLSHIFT(1,21)),21)</f>
        <v>0</v>
      </c>
      <c r="AX1917">
        <f>_xlfn.BITRSHIFT(_xlfn.BITAND(BCU_STATS_10_0[[#This Row],[shift_reg_last_state]],_xlfn.BITLSHIFT(1,17)),17)</f>
        <v>0</v>
      </c>
      <c r="AY1917" s="2">
        <f t="shared" si="29"/>
        <v>277</v>
      </c>
    </row>
    <row r="1918" spans="1:51" x14ac:dyDescent="0.25">
      <c r="A1918">
        <v>1601801821</v>
      </c>
      <c r="B1918">
        <v>70382</v>
      </c>
      <c r="C1918">
        <v>0</v>
      </c>
      <c r="D1918">
        <v>0</v>
      </c>
      <c r="E1918">
        <v>0</v>
      </c>
      <c r="F1918">
        <v>2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1118481</v>
      </c>
      <c r="AM1918">
        <v>127</v>
      </c>
      <c r="AN1918">
        <v>10</v>
      </c>
      <c r="AO1918">
        <v>0</v>
      </c>
      <c r="AP1918" s="1">
        <v>44108.497928240744</v>
      </c>
      <c r="AQ1918">
        <f>AQ1917+BCU_STATS_10_0[[#This Row],[Столбец2]]</f>
        <v>1601801838</v>
      </c>
      <c r="AR1918">
        <v>1</v>
      </c>
      <c r="AS1918">
        <f>BCU_STATS_10_0[[#This Row],[Столбец1]]-BCU_STATS_10_0[[#This Row],[time_s]]-BCU_STATS_10_0[[#This Row],[time_us]]/1000000</f>
        <v>16.929618000000001</v>
      </c>
      <c r="AT1918">
        <f>_xlfn.BITRSHIFT(_xlfn.BITAND(BCU_STATS_10_0[[#This Row],[shift_reg_last_state]],_xlfn.BITLSHIFT(1,1)),1)</f>
        <v>0</v>
      </c>
      <c r="AU1918">
        <f>_xlfn.BITRSHIFT(_xlfn.BITAND(BCU_STATS_10_0[[#This Row],[shift_reg_last_state]],_xlfn.BITLSHIFT(1,13)),13)</f>
        <v>0</v>
      </c>
      <c r="AV1918">
        <f>_xlfn.BITRSHIFT(_xlfn.BITAND(BCU_STATS_10_0[[#This Row],[shift_reg_last_state]],_xlfn.BITLSHIFT(1,9)),9)</f>
        <v>0</v>
      </c>
      <c r="AW1918">
        <f>_xlfn.BITRSHIFT(_xlfn.BITAND(BCU_STATS_10_0[[#This Row],[shift_reg_last_state]],_xlfn.BITLSHIFT(1,21)),21)</f>
        <v>0</v>
      </c>
      <c r="AX1918">
        <f>_xlfn.BITRSHIFT(_xlfn.BITAND(BCU_STATS_10_0[[#This Row],[shift_reg_last_state]],_xlfn.BITLSHIFT(1,17)),17)</f>
        <v>0</v>
      </c>
      <c r="AY1918" s="2">
        <f t="shared" si="29"/>
        <v>278</v>
      </c>
    </row>
    <row r="1919" spans="1:51" x14ac:dyDescent="0.25">
      <c r="A1919">
        <v>1601801822</v>
      </c>
      <c r="B1919">
        <v>70340</v>
      </c>
      <c r="C1919">
        <v>0</v>
      </c>
      <c r="D1919">
        <v>0</v>
      </c>
      <c r="E1919">
        <v>115</v>
      </c>
      <c r="F1919">
        <v>2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115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1118481</v>
      </c>
      <c r="AM1919">
        <v>128</v>
      </c>
      <c r="AN1919">
        <v>10</v>
      </c>
      <c r="AO1919">
        <v>0</v>
      </c>
      <c r="AP1919" s="1">
        <v>44108.497939814813</v>
      </c>
      <c r="AQ1919">
        <f>AQ1918+BCU_STATS_10_0[[#This Row],[Столбец2]]</f>
        <v>1601801839</v>
      </c>
      <c r="AR1919">
        <v>1</v>
      </c>
      <c r="AS1919">
        <f>BCU_STATS_10_0[[#This Row],[Столбец1]]-BCU_STATS_10_0[[#This Row],[time_s]]-BCU_STATS_10_0[[#This Row],[time_us]]/1000000</f>
        <v>16.929659999999998</v>
      </c>
      <c r="AT1919">
        <f>_xlfn.BITRSHIFT(_xlfn.BITAND(BCU_STATS_10_0[[#This Row],[shift_reg_last_state]],_xlfn.BITLSHIFT(1,1)),1)</f>
        <v>0</v>
      </c>
      <c r="AU1919">
        <f>_xlfn.BITRSHIFT(_xlfn.BITAND(BCU_STATS_10_0[[#This Row],[shift_reg_last_state]],_xlfn.BITLSHIFT(1,13)),13)</f>
        <v>0</v>
      </c>
      <c r="AV1919">
        <f>_xlfn.BITRSHIFT(_xlfn.BITAND(BCU_STATS_10_0[[#This Row],[shift_reg_last_state]],_xlfn.BITLSHIFT(1,9)),9)</f>
        <v>0</v>
      </c>
      <c r="AW1919">
        <f>_xlfn.BITRSHIFT(_xlfn.BITAND(BCU_STATS_10_0[[#This Row],[shift_reg_last_state]],_xlfn.BITLSHIFT(1,21)),21)</f>
        <v>0</v>
      </c>
      <c r="AX1919">
        <f>_xlfn.BITRSHIFT(_xlfn.BITAND(BCU_STATS_10_0[[#This Row],[shift_reg_last_state]],_xlfn.BITLSHIFT(1,17)),17)</f>
        <v>0</v>
      </c>
      <c r="AY1919" s="2">
        <f t="shared" si="29"/>
        <v>279</v>
      </c>
    </row>
    <row r="1920" spans="1:51" x14ac:dyDescent="0.25">
      <c r="A1920">
        <v>1601801823</v>
      </c>
      <c r="B1920">
        <v>70317</v>
      </c>
      <c r="C1920">
        <v>0</v>
      </c>
      <c r="D1920">
        <v>0</v>
      </c>
      <c r="E1920">
        <v>167</v>
      </c>
      <c r="F1920">
        <v>2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22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1118481</v>
      </c>
      <c r="AM1920">
        <v>129</v>
      </c>
      <c r="AN1920">
        <v>10</v>
      </c>
      <c r="AO1920">
        <v>0</v>
      </c>
      <c r="AP1920" s="1">
        <v>44108.49795138889</v>
      </c>
      <c r="AQ1920">
        <f>AQ1919+BCU_STATS_10_0[[#This Row],[Столбец2]]</f>
        <v>1601801840</v>
      </c>
      <c r="AR1920">
        <v>1</v>
      </c>
      <c r="AS1920">
        <f>BCU_STATS_10_0[[#This Row],[Столбец1]]-BCU_STATS_10_0[[#This Row],[time_s]]-BCU_STATS_10_0[[#This Row],[time_us]]/1000000</f>
        <v>16.929683000000001</v>
      </c>
      <c r="AT1920">
        <f>_xlfn.BITRSHIFT(_xlfn.BITAND(BCU_STATS_10_0[[#This Row],[shift_reg_last_state]],_xlfn.BITLSHIFT(1,1)),1)</f>
        <v>0</v>
      </c>
      <c r="AU1920">
        <f>_xlfn.BITRSHIFT(_xlfn.BITAND(BCU_STATS_10_0[[#This Row],[shift_reg_last_state]],_xlfn.BITLSHIFT(1,13)),13)</f>
        <v>0</v>
      </c>
      <c r="AV1920">
        <f>_xlfn.BITRSHIFT(_xlfn.BITAND(BCU_STATS_10_0[[#This Row],[shift_reg_last_state]],_xlfn.BITLSHIFT(1,9)),9)</f>
        <v>0</v>
      </c>
      <c r="AW1920">
        <f>_xlfn.BITRSHIFT(_xlfn.BITAND(BCU_STATS_10_0[[#This Row],[shift_reg_last_state]],_xlfn.BITLSHIFT(1,21)),21)</f>
        <v>0</v>
      </c>
      <c r="AX1920">
        <f>_xlfn.BITRSHIFT(_xlfn.BITAND(BCU_STATS_10_0[[#This Row],[shift_reg_last_state]],_xlfn.BITLSHIFT(1,17)),17)</f>
        <v>0</v>
      </c>
      <c r="AY1920" s="2">
        <f t="shared" si="29"/>
        <v>280</v>
      </c>
    </row>
    <row r="1921" spans="1:51" x14ac:dyDescent="0.25">
      <c r="A1921">
        <v>1601801824</v>
      </c>
      <c r="B1921">
        <v>70260</v>
      </c>
      <c r="C1921">
        <v>0</v>
      </c>
      <c r="D1921">
        <v>0</v>
      </c>
      <c r="E1921">
        <v>62</v>
      </c>
      <c r="F1921">
        <v>2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62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1118481</v>
      </c>
      <c r="AM1921">
        <v>130</v>
      </c>
      <c r="AN1921">
        <v>10</v>
      </c>
      <c r="AO1921">
        <v>0</v>
      </c>
      <c r="AP1921" s="1">
        <v>44108.49796296296</v>
      </c>
      <c r="AQ1921">
        <f>AQ1920+BCU_STATS_10_0[[#This Row],[Столбец2]]</f>
        <v>1601801841</v>
      </c>
      <c r="AR1921">
        <v>1</v>
      </c>
      <c r="AS1921">
        <f>BCU_STATS_10_0[[#This Row],[Столбец1]]-BCU_STATS_10_0[[#This Row],[time_s]]-BCU_STATS_10_0[[#This Row],[time_us]]/1000000</f>
        <v>16.929739999999999</v>
      </c>
      <c r="AT1921">
        <f>_xlfn.BITRSHIFT(_xlfn.BITAND(BCU_STATS_10_0[[#This Row],[shift_reg_last_state]],_xlfn.BITLSHIFT(1,1)),1)</f>
        <v>0</v>
      </c>
      <c r="AU1921">
        <f>_xlfn.BITRSHIFT(_xlfn.BITAND(BCU_STATS_10_0[[#This Row],[shift_reg_last_state]],_xlfn.BITLSHIFT(1,13)),13)</f>
        <v>0</v>
      </c>
      <c r="AV1921">
        <f>_xlfn.BITRSHIFT(_xlfn.BITAND(BCU_STATS_10_0[[#This Row],[shift_reg_last_state]],_xlfn.BITLSHIFT(1,9)),9)</f>
        <v>0</v>
      </c>
      <c r="AW1921">
        <f>_xlfn.BITRSHIFT(_xlfn.BITAND(BCU_STATS_10_0[[#This Row],[shift_reg_last_state]],_xlfn.BITLSHIFT(1,21)),21)</f>
        <v>0</v>
      </c>
      <c r="AX1921">
        <f>_xlfn.BITRSHIFT(_xlfn.BITAND(BCU_STATS_10_0[[#This Row],[shift_reg_last_state]],_xlfn.BITLSHIFT(1,17)),17)</f>
        <v>0</v>
      </c>
      <c r="AY1921" s="2">
        <f t="shared" si="29"/>
        <v>281</v>
      </c>
    </row>
    <row r="1922" spans="1:51" x14ac:dyDescent="0.25">
      <c r="A1922">
        <v>1601801825</v>
      </c>
      <c r="B1922">
        <v>70272</v>
      </c>
      <c r="C1922">
        <v>0</v>
      </c>
      <c r="D1922">
        <v>0</v>
      </c>
      <c r="E1922">
        <v>167</v>
      </c>
      <c r="F1922">
        <v>2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237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1118481</v>
      </c>
      <c r="AM1922">
        <v>131</v>
      </c>
      <c r="AN1922">
        <v>10</v>
      </c>
      <c r="AO1922">
        <v>0</v>
      </c>
      <c r="AP1922" s="1">
        <v>44108.497974537036</v>
      </c>
      <c r="AQ1922">
        <f>AQ1921+BCU_STATS_10_0[[#This Row],[Столбец2]]</f>
        <v>1601801842</v>
      </c>
      <c r="AR1922">
        <v>1</v>
      </c>
      <c r="AS1922">
        <f>BCU_STATS_10_0[[#This Row],[Столбец1]]-BCU_STATS_10_0[[#This Row],[time_s]]-BCU_STATS_10_0[[#This Row],[time_us]]/1000000</f>
        <v>16.929728000000001</v>
      </c>
      <c r="AT1922">
        <f>_xlfn.BITRSHIFT(_xlfn.BITAND(BCU_STATS_10_0[[#This Row],[shift_reg_last_state]],_xlfn.BITLSHIFT(1,1)),1)</f>
        <v>0</v>
      </c>
      <c r="AU1922">
        <f>_xlfn.BITRSHIFT(_xlfn.BITAND(BCU_STATS_10_0[[#This Row],[shift_reg_last_state]],_xlfn.BITLSHIFT(1,13)),13)</f>
        <v>0</v>
      </c>
      <c r="AV1922">
        <f>_xlfn.BITRSHIFT(_xlfn.BITAND(BCU_STATS_10_0[[#This Row],[shift_reg_last_state]],_xlfn.BITLSHIFT(1,9)),9)</f>
        <v>0</v>
      </c>
      <c r="AW1922">
        <f>_xlfn.BITRSHIFT(_xlfn.BITAND(BCU_STATS_10_0[[#This Row],[shift_reg_last_state]],_xlfn.BITLSHIFT(1,21)),21)</f>
        <v>0</v>
      </c>
      <c r="AX1922">
        <f>_xlfn.BITRSHIFT(_xlfn.BITAND(BCU_STATS_10_0[[#This Row],[shift_reg_last_state]],_xlfn.BITLSHIFT(1,17)),17)</f>
        <v>0</v>
      </c>
      <c r="AY1922" s="2">
        <f t="shared" ref="AY1922:AY1985" si="30">AQ1922-1601801560</f>
        <v>282</v>
      </c>
    </row>
    <row r="1923" spans="1:51" x14ac:dyDescent="0.25">
      <c r="A1923">
        <v>1601801826</v>
      </c>
      <c r="B1923">
        <v>70280</v>
      </c>
      <c r="C1923">
        <v>0</v>
      </c>
      <c r="D1923">
        <v>0</v>
      </c>
      <c r="E1923">
        <v>91</v>
      </c>
      <c r="F1923">
        <v>2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91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1118481</v>
      </c>
      <c r="AM1923">
        <v>132</v>
      </c>
      <c r="AN1923">
        <v>10</v>
      </c>
      <c r="AO1923">
        <v>0</v>
      </c>
      <c r="AP1923" s="1">
        <v>44108.497986111113</v>
      </c>
      <c r="AQ1923">
        <f>AQ1922+BCU_STATS_10_0[[#This Row],[Столбец2]]</f>
        <v>1601801843</v>
      </c>
      <c r="AR1923">
        <v>1</v>
      </c>
      <c r="AS1923">
        <f>BCU_STATS_10_0[[#This Row],[Столбец1]]-BCU_STATS_10_0[[#This Row],[time_s]]-BCU_STATS_10_0[[#This Row],[time_us]]/1000000</f>
        <v>16.92972</v>
      </c>
      <c r="AT1923">
        <f>_xlfn.BITRSHIFT(_xlfn.BITAND(BCU_STATS_10_0[[#This Row],[shift_reg_last_state]],_xlfn.BITLSHIFT(1,1)),1)</f>
        <v>0</v>
      </c>
      <c r="AU1923">
        <f>_xlfn.BITRSHIFT(_xlfn.BITAND(BCU_STATS_10_0[[#This Row],[shift_reg_last_state]],_xlfn.BITLSHIFT(1,13)),13)</f>
        <v>0</v>
      </c>
      <c r="AV1923">
        <f>_xlfn.BITRSHIFT(_xlfn.BITAND(BCU_STATS_10_0[[#This Row],[shift_reg_last_state]],_xlfn.BITLSHIFT(1,9)),9)</f>
        <v>0</v>
      </c>
      <c r="AW1923">
        <f>_xlfn.BITRSHIFT(_xlfn.BITAND(BCU_STATS_10_0[[#This Row],[shift_reg_last_state]],_xlfn.BITLSHIFT(1,21)),21)</f>
        <v>0</v>
      </c>
      <c r="AX1923">
        <f>_xlfn.BITRSHIFT(_xlfn.BITAND(BCU_STATS_10_0[[#This Row],[shift_reg_last_state]],_xlfn.BITLSHIFT(1,17)),17)</f>
        <v>0</v>
      </c>
      <c r="AY1923" s="2">
        <f t="shared" si="30"/>
        <v>283</v>
      </c>
    </row>
    <row r="1924" spans="1:51" x14ac:dyDescent="0.25">
      <c r="A1924">
        <v>1601801827</v>
      </c>
      <c r="B1924">
        <v>77854</v>
      </c>
      <c r="C1924">
        <v>0</v>
      </c>
      <c r="D1924">
        <v>0</v>
      </c>
      <c r="E1924">
        <v>162</v>
      </c>
      <c r="F1924">
        <v>2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1091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1118481</v>
      </c>
      <c r="AM1924">
        <v>133</v>
      </c>
      <c r="AN1924">
        <v>10</v>
      </c>
      <c r="AO1924">
        <v>0</v>
      </c>
      <c r="AP1924" s="1">
        <v>44108.497997685183</v>
      </c>
      <c r="AQ1924">
        <f>AQ1923+BCU_STATS_10_0[[#This Row],[Столбец2]]</f>
        <v>1601801844</v>
      </c>
      <c r="AR1924">
        <v>1</v>
      </c>
      <c r="AS1924">
        <f>BCU_STATS_10_0[[#This Row],[Столбец1]]-BCU_STATS_10_0[[#This Row],[time_s]]-BCU_STATS_10_0[[#This Row],[time_us]]/1000000</f>
        <v>16.922146000000001</v>
      </c>
      <c r="AT1924">
        <f>_xlfn.BITRSHIFT(_xlfn.BITAND(BCU_STATS_10_0[[#This Row],[shift_reg_last_state]],_xlfn.BITLSHIFT(1,1)),1)</f>
        <v>0</v>
      </c>
      <c r="AU1924">
        <f>_xlfn.BITRSHIFT(_xlfn.BITAND(BCU_STATS_10_0[[#This Row],[shift_reg_last_state]],_xlfn.BITLSHIFT(1,13)),13)</f>
        <v>0</v>
      </c>
      <c r="AV1924">
        <f>_xlfn.BITRSHIFT(_xlfn.BITAND(BCU_STATS_10_0[[#This Row],[shift_reg_last_state]],_xlfn.BITLSHIFT(1,9)),9)</f>
        <v>0</v>
      </c>
      <c r="AW1924">
        <f>_xlfn.BITRSHIFT(_xlfn.BITAND(BCU_STATS_10_0[[#This Row],[shift_reg_last_state]],_xlfn.BITLSHIFT(1,21)),21)</f>
        <v>0</v>
      </c>
      <c r="AX1924">
        <f>_xlfn.BITRSHIFT(_xlfn.BITAND(BCU_STATS_10_0[[#This Row],[shift_reg_last_state]],_xlfn.BITLSHIFT(1,17)),17)</f>
        <v>0</v>
      </c>
      <c r="AY1924" s="2">
        <f t="shared" si="30"/>
        <v>284</v>
      </c>
    </row>
    <row r="1925" spans="1:51" x14ac:dyDescent="0.25">
      <c r="A1925">
        <v>1601801828</v>
      </c>
      <c r="B1925">
        <v>93467</v>
      </c>
      <c r="C1925">
        <v>0</v>
      </c>
      <c r="D1925">
        <v>0</v>
      </c>
      <c r="E1925">
        <v>159</v>
      </c>
      <c r="F1925">
        <v>2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243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1118481</v>
      </c>
      <c r="AM1925">
        <v>134</v>
      </c>
      <c r="AN1925">
        <v>10</v>
      </c>
      <c r="AO1925">
        <v>0</v>
      </c>
      <c r="AP1925" s="1">
        <v>44108.49800925926</v>
      </c>
      <c r="AQ1925">
        <f>AQ1924+BCU_STATS_10_0[[#This Row],[Столбец2]]</f>
        <v>1601801845</v>
      </c>
      <c r="AR1925">
        <v>1</v>
      </c>
      <c r="AS1925">
        <f>BCU_STATS_10_0[[#This Row],[Столбец1]]-BCU_STATS_10_0[[#This Row],[time_s]]-BCU_STATS_10_0[[#This Row],[time_us]]/1000000</f>
        <v>16.906533</v>
      </c>
      <c r="AT1925">
        <f>_xlfn.BITRSHIFT(_xlfn.BITAND(BCU_STATS_10_0[[#This Row],[shift_reg_last_state]],_xlfn.BITLSHIFT(1,1)),1)</f>
        <v>0</v>
      </c>
      <c r="AU1925">
        <f>_xlfn.BITRSHIFT(_xlfn.BITAND(BCU_STATS_10_0[[#This Row],[shift_reg_last_state]],_xlfn.BITLSHIFT(1,13)),13)</f>
        <v>0</v>
      </c>
      <c r="AV1925">
        <f>_xlfn.BITRSHIFT(_xlfn.BITAND(BCU_STATS_10_0[[#This Row],[shift_reg_last_state]],_xlfn.BITLSHIFT(1,9)),9)</f>
        <v>0</v>
      </c>
      <c r="AW1925">
        <f>_xlfn.BITRSHIFT(_xlfn.BITAND(BCU_STATS_10_0[[#This Row],[shift_reg_last_state]],_xlfn.BITLSHIFT(1,21)),21)</f>
        <v>0</v>
      </c>
      <c r="AX1925">
        <f>_xlfn.BITRSHIFT(_xlfn.BITAND(BCU_STATS_10_0[[#This Row],[shift_reg_last_state]],_xlfn.BITLSHIFT(1,17)),17)</f>
        <v>0</v>
      </c>
      <c r="AY1925" s="2">
        <f t="shared" si="30"/>
        <v>285</v>
      </c>
    </row>
    <row r="1926" spans="1:51" x14ac:dyDescent="0.25">
      <c r="A1926">
        <v>1601801829</v>
      </c>
      <c r="B1926">
        <v>92460</v>
      </c>
      <c r="C1926">
        <v>0</v>
      </c>
      <c r="D1926">
        <v>0</v>
      </c>
      <c r="E1926">
        <v>97</v>
      </c>
      <c r="F1926">
        <v>2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97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1118481</v>
      </c>
      <c r="AM1926">
        <v>135</v>
      </c>
      <c r="AN1926">
        <v>10</v>
      </c>
      <c r="AO1926">
        <v>0</v>
      </c>
      <c r="AP1926" s="1">
        <v>44108.498020833336</v>
      </c>
      <c r="AQ1926">
        <f>AQ1925+BCU_STATS_10_0[[#This Row],[Столбец2]]</f>
        <v>1601801846</v>
      </c>
      <c r="AR1926">
        <v>1</v>
      </c>
      <c r="AS1926">
        <f>BCU_STATS_10_0[[#This Row],[Столбец1]]-BCU_STATS_10_0[[#This Row],[time_s]]-BCU_STATS_10_0[[#This Row],[time_us]]/1000000</f>
        <v>16.907540000000001</v>
      </c>
      <c r="AT1926">
        <f>_xlfn.BITRSHIFT(_xlfn.BITAND(BCU_STATS_10_0[[#This Row],[shift_reg_last_state]],_xlfn.BITLSHIFT(1,1)),1)</f>
        <v>0</v>
      </c>
      <c r="AU1926">
        <f>_xlfn.BITRSHIFT(_xlfn.BITAND(BCU_STATS_10_0[[#This Row],[shift_reg_last_state]],_xlfn.BITLSHIFT(1,13)),13)</f>
        <v>0</v>
      </c>
      <c r="AV1926">
        <f>_xlfn.BITRSHIFT(_xlfn.BITAND(BCU_STATS_10_0[[#This Row],[shift_reg_last_state]],_xlfn.BITLSHIFT(1,9)),9)</f>
        <v>0</v>
      </c>
      <c r="AW1926">
        <f>_xlfn.BITRSHIFT(_xlfn.BITAND(BCU_STATS_10_0[[#This Row],[shift_reg_last_state]],_xlfn.BITLSHIFT(1,21)),21)</f>
        <v>0</v>
      </c>
      <c r="AX1926">
        <f>_xlfn.BITRSHIFT(_xlfn.BITAND(BCU_STATS_10_0[[#This Row],[shift_reg_last_state]],_xlfn.BITLSHIFT(1,17)),17)</f>
        <v>0</v>
      </c>
      <c r="AY1926" s="2">
        <f t="shared" si="30"/>
        <v>286</v>
      </c>
    </row>
    <row r="1927" spans="1:51" x14ac:dyDescent="0.25">
      <c r="A1927">
        <v>1601801830</v>
      </c>
      <c r="B1927">
        <v>78504</v>
      </c>
      <c r="C1927">
        <v>0</v>
      </c>
      <c r="D1927">
        <v>0</v>
      </c>
      <c r="E1927">
        <v>153</v>
      </c>
      <c r="F1927">
        <v>2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291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1118481</v>
      </c>
      <c r="AM1927">
        <v>136</v>
      </c>
      <c r="AN1927">
        <v>10</v>
      </c>
      <c r="AO1927">
        <v>0</v>
      </c>
      <c r="AP1927" s="1">
        <v>44108.498032407406</v>
      </c>
      <c r="AQ1927">
        <f>AQ1926+BCU_STATS_10_0[[#This Row],[Столбец2]]</f>
        <v>1601801847</v>
      </c>
      <c r="AR1927">
        <v>1</v>
      </c>
      <c r="AS1927">
        <f>BCU_STATS_10_0[[#This Row],[Столбец1]]-BCU_STATS_10_0[[#This Row],[time_s]]-BCU_STATS_10_0[[#This Row],[time_us]]/1000000</f>
        <v>16.921496000000001</v>
      </c>
      <c r="AT1927">
        <f>_xlfn.BITRSHIFT(_xlfn.BITAND(BCU_STATS_10_0[[#This Row],[shift_reg_last_state]],_xlfn.BITLSHIFT(1,1)),1)</f>
        <v>0</v>
      </c>
      <c r="AU1927">
        <f>_xlfn.BITRSHIFT(_xlfn.BITAND(BCU_STATS_10_0[[#This Row],[shift_reg_last_state]],_xlfn.BITLSHIFT(1,13)),13)</f>
        <v>0</v>
      </c>
      <c r="AV1927">
        <f>_xlfn.BITRSHIFT(_xlfn.BITAND(BCU_STATS_10_0[[#This Row],[shift_reg_last_state]],_xlfn.BITLSHIFT(1,9)),9)</f>
        <v>0</v>
      </c>
      <c r="AW1927">
        <f>_xlfn.BITRSHIFT(_xlfn.BITAND(BCU_STATS_10_0[[#This Row],[shift_reg_last_state]],_xlfn.BITLSHIFT(1,21)),21)</f>
        <v>0</v>
      </c>
      <c r="AX1927">
        <f>_xlfn.BITRSHIFT(_xlfn.BITAND(BCU_STATS_10_0[[#This Row],[shift_reg_last_state]],_xlfn.BITLSHIFT(1,17)),17)</f>
        <v>0</v>
      </c>
      <c r="AY1927" s="2">
        <f t="shared" si="30"/>
        <v>287</v>
      </c>
    </row>
    <row r="1928" spans="1:51" x14ac:dyDescent="0.25">
      <c r="A1928">
        <v>1601801831</v>
      </c>
      <c r="B1928">
        <v>78500</v>
      </c>
      <c r="C1928">
        <v>0</v>
      </c>
      <c r="D1928">
        <v>0</v>
      </c>
      <c r="E1928">
        <v>150</v>
      </c>
      <c r="F1928">
        <v>2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912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1118481</v>
      </c>
      <c r="AM1928">
        <v>137</v>
      </c>
      <c r="AN1928">
        <v>10</v>
      </c>
      <c r="AO1928">
        <v>0</v>
      </c>
      <c r="AP1928" s="1">
        <v>44108.498043981483</v>
      </c>
      <c r="AQ1928">
        <f>AQ1927+BCU_STATS_10_0[[#This Row],[Столбец2]]</f>
        <v>1601801848</v>
      </c>
      <c r="AR1928">
        <v>1</v>
      </c>
      <c r="AS1928">
        <f>BCU_STATS_10_0[[#This Row],[Столбец1]]-BCU_STATS_10_0[[#This Row],[time_s]]-BCU_STATS_10_0[[#This Row],[time_us]]/1000000</f>
        <v>16.921500000000002</v>
      </c>
      <c r="AT1928">
        <f>_xlfn.BITRSHIFT(_xlfn.BITAND(BCU_STATS_10_0[[#This Row],[shift_reg_last_state]],_xlfn.BITLSHIFT(1,1)),1)</f>
        <v>0</v>
      </c>
      <c r="AU1928">
        <f>_xlfn.BITRSHIFT(_xlfn.BITAND(BCU_STATS_10_0[[#This Row],[shift_reg_last_state]],_xlfn.BITLSHIFT(1,13)),13)</f>
        <v>0</v>
      </c>
      <c r="AV1928">
        <f>_xlfn.BITRSHIFT(_xlfn.BITAND(BCU_STATS_10_0[[#This Row],[shift_reg_last_state]],_xlfn.BITLSHIFT(1,9)),9)</f>
        <v>0</v>
      </c>
      <c r="AW1928">
        <f>_xlfn.BITRSHIFT(_xlfn.BITAND(BCU_STATS_10_0[[#This Row],[shift_reg_last_state]],_xlfn.BITLSHIFT(1,21)),21)</f>
        <v>0</v>
      </c>
      <c r="AX1928">
        <f>_xlfn.BITRSHIFT(_xlfn.BITAND(BCU_STATS_10_0[[#This Row],[shift_reg_last_state]],_xlfn.BITLSHIFT(1,17)),17)</f>
        <v>0</v>
      </c>
      <c r="AY1928" s="2">
        <f t="shared" si="30"/>
        <v>288</v>
      </c>
    </row>
    <row r="1929" spans="1:51" x14ac:dyDescent="0.25">
      <c r="A1929">
        <v>1601801832</v>
      </c>
      <c r="B1929">
        <v>78496</v>
      </c>
      <c r="C1929">
        <v>0</v>
      </c>
      <c r="D1929">
        <v>0</v>
      </c>
      <c r="E1929">
        <v>142</v>
      </c>
      <c r="F1929">
        <v>2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341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1118481</v>
      </c>
      <c r="AM1929">
        <v>138</v>
      </c>
      <c r="AN1929">
        <v>10</v>
      </c>
      <c r="AO1929">
        <v>0</v>
      </c>
      <c r="AP1929" s="1">
        <v>44108.498055555552</v>
      </c>
      <c r="AQ1929">
        <f>AQ1928+BCU_STATS_10_0[[#This Row],[Столбец2]]</f>
        <v>1601801849</v>
      </c>
      <c r="AR1929">
        <v>1</v>
      </c>
      <c r="AS1929">
        <f>BCU_STATS_10_0[[#This Row],[Столбец1]]-BCU_STATS_10_0[[#This Row],[time_s]]-BCU_STATS_10_0[[#This Row],[time_us]]/1000000</f>
        <v>16.921503999999999</v>
      </c>
      <c r="AT1929">
        <f>_xlfn.BITRSHIFT(_xlfn.BITAND(BCU_STATS_10_0[[#This Row],[shift_reg_last_state]],_xlfn.BITLSHIFT(1,1)),1)</f>
        <v>0</v>
      </c>
      <c r="AU1929">
        <f>_xlfn.BITRSHIFT(_xlfn.BITAND(BCU_STATS_10_0[[#This Row],[shift_reg_last_state]],_xlfn.BITLSHIFT(1,13)),13)</f>
        <v>0</v>
      </c>
      <c r="AV1929">
        <f>_xlfn.BITRSHIFT(_xlfn.BITAND(BCU_STATS_10_0[[#This Row],[shift_reg_last_state]],_xlfn.BITLSHIFT(1,9)),9)</f>
        <v>0</v>
      </c>
      <c r="AW1929">
        <f>_xlfn.BITRSHIFT(_xlfn.BITAND(BCU_STATS_10_0[[#This Row],[shift_reg_last_state]],_xlfn.BITLSHIFT(1,21)),21)</f>
        <v>0</v>
      </c>
      <c r="AX1929">
        <f>_xlfn.BITRSHIFT(_xlfn.BITAND(BCU_STATS_10_0[[#This Row],[shift_reg_last_state]],_xlfn.BITLSHIFT(1,17)),17)</f>
        <v>0</v>
      </c>
      <c r="AY1929" s="2">
        <f t="shared" si="30"/>
        <v>289</v>
      </c>
    </row>
    <row r="1930" spans="1:51" x14ac:dyDescent="0.25">
      <c r="A1930">
        <v>1601801833</v>
      </c>
      <c r="B1930">
        <v>72839</v>
      </c>
      <c r="C1930">
        <v>0</v>
      </c>
      <c r="D1930">
        <v>0</v>
      </c>
      <c r="E1930">
        <v>145</v>
      </c>
      <c r="F1930">
        <v>2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935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1118481</v>
      </c>
      <c r="AM1930">
        <v>139</v>
      </c>
      <c r="AN1930">
        <v>10</v>
      </c>
      <c r="AO1930">
        <v>0</v>
      </c>
      <c r="AP1930" s="1">
        <v>44108.498067129629</v>
      </c>
      <c r="AQ1930">
        <f>AQ1929+BCU_STATS_10_0[[#This Row],[Столбец2]]</f>
        <v>1601801850</v>
      </c>
      <c r="AR1930">
        <v>1</v>
      </c>
      <c r="AS1930">
        <f>BCU_STATS_10_0[[#This Row],[Столбец1]]-BCU_STATS_10_0[[#This Row],[time_s]]-BCU_STATS_10_0[[#This Row],[time_us]]/1000000</f>
        <v>16.927161000000002</v>
      </c>
      <c r="AT1930">
        <f>_xlfn.BITRSHIFT(_xlfn.BITAND(BCU_STATS_10_0[[#This Row],[shift_reg_last_state]],_xlfn.BITLSHIFT(1,1)),1)</f>
        <v>0</v>
      </c>
      <c r="AU1930">
        <f>_xlfn.BITRSHIFT(_xlfn.BITAND(BCU_STATS_10_0[[#This Row],[shift_reg_last_state]],_xlfn.BITLSHIFT(1,13)),13)</f>
        <v>0</v>
      </c>
      <c r="AV1930">
        <f>_xlfn.BITRSHIFT(_xlfn.BITAND(BCU_STATS_10_0[[#This Row],[shift_reg_last_state]],_xlfn.BITLSHIFT(1,9)),9)</f>
        <v>0</v>
      </c>
      <c r="AW1930">
        <f>_xlfn.BITRSHIFT(_xlfn.BITAND(BCU_STATS_10_0[[#This Row],[shift_reg_last_state]],_xlfn.BITLSHIFT(1,21)),21)</f>
        <v>0</v>
      </c>
      <c r="AX1930">
        <f>_xlfn.BITRSHIFT(_xlfn.BITAND(BCU_STATS_10_0[[#This Row],[shift_reg_last_state]],_xlfn.BITLSHIFT(1,17)),17)</f>
        <v>0</v>
      </c>
      <c r="AY1930" s="2">
        <f t="shared" si="30"/>
        <v>290</v>
      </c>
    </row>
    <row r="1931" spans="1:51" x14ac:dyDescent="0.25">
      <c r="A1931">
        <v>1601801834</v>
      </c>
      <c r="B1931">
        <v>70035</v>
      </c>
      <c r="C1931">
        <v>0</v>
      </c>
      <c r="D1931">
        <v>0</v>
      </c>
      <c r="E1931">
        <v>107</v>
      </c>
      <c r="F1931">
        <v>2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108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1118481</v>
      </c>
      <c r="AM1931">
        <v>140</v>
      </c>
      <c r="AN1931">
        <v>10</v>
      </c>
      <c r="AO1931">
        <v>0</v>
      </c>
      <c r="AP1931" s="1">
        <v>44108.498078703706</v>
      </c>
      <c r="AQ1931">
        <f>AQ1930+BCU_STATS_10_0[[#This Row],[Столбец2]]</f>
        <v>1601801851</v>
      </c>
      <c r="AR1931">
        <v>1</v>
      </c>
      <c r="AS1931">
        <f>BCU_STATS_10_0[[#This Row],[Столбец1]]-BCU_STATS_10_0[[#This Row],[time_s]]-BCU_STATS_10_0[[#This Row],[time_us]]/1000000</f>
        <v>16.929964999999999</v>
      </c>
      <c r="AT1931">
        <f>_xlfn.BITRSHIFT(_xlfn.BITAND(BCU_STATS_10_0[[#This Row],[shift_reg_last_state]],_xlfn.BITLSHIFT(1,1)),1)</f>
        <v>0</v>
      </c>
      <c r="AU1931">
        <f>_xlfn.BITRSHIFT(_xlfn.BITAND(BCU_STATS_10_0[[#This Row],[shift_reg_last_state]],_xlfn.BITLSHIFT(1,13)),13)</f>
        <v>0</v>
      </c>
      <c r="AV1931">
        <f>_xlfn.BITRSHIFT(_xlfn.BITAND(BCU_STATS_10_0[[#This Row],[shift_reg_last_state]],_xlfn.BITLSHIFT(1,9)),9)</f>
        <v>0</v>
      </c>
      <c r="AW1931">
        <f>_xlfn.BITRSHIFT(_xlfn.BITAND(BCU_STATS_10_0[[#This Row],[shift_reg_last_state]],_xlfn.BITLSHIFT(1,21)),21)</f>
        <v>0</v>
      </c>
      <c r="AX1931">
        <f>_xlfn.BITRSHIFT(_xlfn.BITAND(BCU_STATS_10_0[[#This Row],[shift_reg_last_state]],_xlfn.BITLSHIFT(1,17)),17)</f>
        <v>0</v>
      </c>
      <c r="AY1931" s="2">
        <f t="shared" si="30"/>
        <v>291</v>
      </c>
    </row>
    <row r="1932" spans="1:51" x14ac:dyDescent="0.25">
      <c r="A1932">
        <v>1601801835</v>
      </c>
      <c r="B1932">
        <v>70035</v>
      </c>
      <c r="C1932">
        <v>0</v>
      </c>
      <c r="D1932">
        <v>0</v>
      </c>
      <c r="E1932">
        <v>134</v>
      </c>
      <c r="F1932">
        <v>2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361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1118481</v>
      </c>
      <c r="AM1932">
        <v>141</v>
      </c>
      <c r="AN1932">
        <v>10</v>
      </c>
      <c r="AO1932">
        <v>0</v>
      </c>
      <c r="AP1932" s="1">
        <v>44108.498090277775</v>
      </c>
      <c r="AQ1932">
        <f>AQ1931+BCU_STATS_10_0[[#This Row],[Столбец2]]</f>
        <v>1601801852</v>
      </c>
      <c r="AR1932">
        <v>1</v>
      </c>
      <c r="AS1932">
        <f>BCU_STATS_10_0[[#This Row],[Столбец1]]-BCU_STATS_10_0[[#This Row],[time_s]]-BCU_STATS_10_0[[#This Row],[time_us]]/1000000</f>
        <v>16.929964999999999</v>
      </c>
      <c r="AT1932">
        <f>_xlfn.BITRSHIFT(_xlfn.BITAND(BCU_STATS_10_0[[#This Row],[shift_reg_last_state]],_xlfn.BITLSHIFT(1,1)),1)</f>
        <v>0</v>
      </c>
      <c r="AU1932">
        <f>_xlfn.BITRSHIFT(_xlfn.BITAND(BCU_STATS_10_0[[#This Row],[shift_reg_last_state]],_xlfn.BITLSHIFT(1,13)),13)</f>
        <v>0</v>
      </c>
      <c r="AV1932">
        <f>_xlfn.BITRSHIFT(_xlfn.BITAND(BCU_STATS_10_0[[#This Row],[shift_reg_last_state]],_xlfn.BITLSHIFT(1,9)),9)</f>
        <v>0</v>
      </c>
      <c r="AW1932">
        <f>_xlfn.BITRSHIFT(_xlfn.BITAND(BCU_STATS_10_0[[#This Row],[shift_reg_last_state]],_xlfn.BITLSHIFT(1,21)),21)</f>
        <v>0</v>
      </c>
      <c r="AX1932">
        <f>_xlfn.BITRSHIFT(_xlfn.BITAND(BCU_STATS_10_0[[#This Row],[shift_reg_last_state]],_xlfn.BITLSHIFT(1,17)),17)</f>
        <v>0</v>
      </c>
      <c r="AY1932" s="2">
        <f t="shared" si="30"/>
        <v>292</v>
      </c>
    </row>
    <row r="1933" spans="1:51" x14ac:dyDescent="0.25">
      <c r="A1933">
        <v>1601801836</v>
      </c>
      <c r="B1933">
        <v>70027</v>
      </c>
      <c r="C1933">
        <v>0</v>
      </c>
      <c r="D1933">
        <v>0</v>
      </c>
      <c r="E1933">
        <v>136</v>
      </c>
      <c r="F1933">
        <v>2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982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1118481</v>
      </c>
      <c r="AM1933">
        <v>142</v>
      </c>
      <c r="AN1933">
        <v>10</v>
      </c>
      <c r="AO1933">
        <v>0</v>
      </c>
      <c r="AP1933" s="1">
        <v>44108.498101851852</v>
      </c>
      <c r="AQ1933">
        <f>AQ1932+BCU_STATS_10_0[[#This Row],[Столбец2]]</f>
        <v>1601801853</v>
      </c>
      <c r="AR1933">
        <v>1</v>
      </c>
      <c r="AS1933">
        <f>BCU_STATS_10_0[[#This Row],[Столбец1]]-BCU_STATS_10_0[[#This Row],[time_s]]-BCU_STATS_10_0[[#This Row],[time_us]]/1000000</f>
        <v>16.929973</v>
      </c>
      <c r="AT1933">
        <f>_xlfn.BITRSHIFT(_xlfn.BITAND(BCU_STATS_10_0[[#This Row],[shift_reg_last_state]],_xlfn.BITLSHIFT(1,1)),1)</f>
        <v>0</v>
      </c>
      <c r="AU1933">
        <f>_xlfn.BITRSHIFT(_xlfn.BITAND(BCU_STATS_10_0[[#This Row],[shift_reg_last_state]],_xlfn.BITLSHIFT(1,13)),13)</f>
        <v>0</v>
      </c>
      <c r="AV1933">
        <f>_xlfn.BITRSHIFT(_xlfn.BITAND(BCU_STATS_10_0[[#This Row],[shift_reg_last_state]],_xlfn.BITLSHIFT(1,9)),9)</f>
        <v>0</v>
      </c>
      <c r="AW1933">
        <f>_xlfn.BITRSHIFT(_xlfn.BITAND(BCU_STATS_10_0[[#This Row],[shift_reg_last_state]],_xlfn.BITLSHIFT(1,21)),21)</f>
        <v>0</v>
      </c>
      <c r="AX1933">
        <f>_xlfn.BITRSHIFT(_xlfn.BITAND(BCU_STATS_10_0[[#This Row],[shift_reg_last_state]],_xlfn.BITLSHIFT(1,17)),17)</f>
        <v>0</v>
      </c>
      <c r="AY1933" s="2">
        <f t="shared" si="30"/>
        <v>293</v>
      </c>
    </row>
    <row r="1934" spans="1:51" x14ac:dyDescent="0.25">
      <c r="A1934">
        <v>1601801837</v>
      </c>
      <c r="B1934">
        <v>64768</v>
      </c>
      <c r="C1934">
        <v>0</v>
      </c>
      <c r="D1934">
        <v>0</v>
      </c>
      <c r="E1934">
        <v>133</v>
      </c>
      <c r="F1934">
        <v>2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1982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1118481</v>
      </c>
      <c r="AM1934">
        <v>143</v>
      </c>
      <c r="AN1934">
        <v>10</v>
      </c>
      <c r="AO1934">
        <v>0</v>
      </c>
      <c r="AP1934" s="1">
        <v>44108.498113425929</v>
      </c>
      <c r="AQ1934">
        <f>AQ1933+BCU_STATS_10_0[[#This Row],[Столбец2]]</f>
        <v>1601801854</v>
      </c>
      <c r="AR1934">
        <v>1</v>
      </c>
      <c r="AS1934">
        <f>BCU_STATS_10_0[[#This Row],[Столбец1]]-BCU_STATS_10_0[[#This Row],[time_s]]-BCU_STATS_10_0[[#This Row],[time_us]]/1000000</f>
        <v>16.935231999999999</v>
      </c>
      <c r="AT1934">
        <f>_xlfn.BITRSHIFT(_xlfn.BITAND(BCU_STATS_10_0[[#This Row],[shift_reg_last_state]],_xlfn.BITLSHIFT(1,1)),1)</f>
        <v>0</v>
      </c>
      <c r="AU1934">
        <f>_xlfn.BITRSHIFT(_xlfn.BITAND(BCU_STATS_10_0[[#This Row],[shift_reg_last_state]],_xlfn.BITLSHIFT(1,13)),13)</f>
        <v>0</v>
      </c>
      <c r="AV1934">
        <f>_xlfn.BITRSHIFT(_xlfn.BITAND(BCU_STATS_10_0[[#This Row],[shift_reg_last_state]],_xlfn.BITLSHIFT(1,9)),9)</f>
        <v>0</v>
      </c>
      <c r="AW1934">
        <f>_xlfn.BITRSHIFT(_xlfn.BITAND(BCU_STATS_10_0[[#This Row],[shift_reg_last_state]],_xlfn.BITLSHIFT(1,21)),21)</f>
        <v>0</v>
      </c>
      <c r="AX1934">
        <f>_xlfn.BITRSHIFT(_xlfn.BITAND(BCU_STATS_10_0[[#This Row],[shift_reg_last_state]],_xlfn.BITLSHIFT(1,17)),17)</f>
        <v>0</v>
      </c>
      <c r="AY1934" s="2">
        <f t="shared" si="30"/>
        <v>294</v>
      </c>
    </row>
    <row r="1935" spans="1:51" x14ac:dyDescent="0.25">
      <c r="A1935">
        <v>1601801838</v>
      </c>
      <c r="B1935">
        <v>49170</v>
      </c>
      <c r="C1935">
        <v>0</v>
      </c>
      <c r="D1935">
        <v>0</v>
      </c>
      <c r="E1935">
        <v>109</v>
      </c>
      <c r="F1935">
        <v>2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109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1118481</v>
      </c>
      <c r="AM1935">
        <v>144</v>
      </c>
      <c r="AN1935">
        <v>10</v>
      </c>
      <c r="AO1935">
        <v>0</v>
      </c>
      <c r="AP1935" s="1">
        <v>44108.498124999998</v>
      </c>
      <c r="AQ1935">
        <f>AQ1934+BCU_STATS_10_0[[#This Row],[Столбец2]]</f>
        <v>1601801855</v>
      </c>
      <c r="AR1935">
        <v>1</v>
      </c>
      <c r="AS1935">
        <f>BCU_STATS_10_0[[#This Row],[Столбец1]]-BCU_STATS_10_0[[#This Row],[time_s]]-BCU_STATS_10_0[[#This Row],[time_us]]/1000000</f>
        <v>16.95083</v>
      </c>
      <c r="AT1935">
        <f>_xlfn.BITRSHIFT(_xlfn.BITAND(BCU_STATS_10_0[[#This Row],[shift_reg_last_state]],_xlfn.BITLSHIFT(1,1)),1)</f>
        <v>0</v>
      </c>
      <c r="AU1935">
        <f>_xlfn.BITRSHIFT(_xlfn.BITAND(BCU_STATS_10_0[[#This Row],[shift_reg_last_state]],_xlfn.BITLSHIFT(1,13)),13)</f>
        <v>0</v>
      </c>
      <c r="AV1935">
        <f>_xlfn.BITRSHIFT(_xlfn.BITAND(BCU_STATS_10_0[[#This Row],[shift_reg_last_state]],_xlfn.BITLSHIFT(1,9)),9)</f>
        <v>0</v>
      </c>
      <c r="AW1935">
        <f>_xlfn.BITRSHIFT(_xlfn.BITAND(BCU_STATS_10_0[[#This Row],[shift_reg_last_state]],_xlfn.BITLSHIFT(1,21)),21)</f>
        <v>0</v>
      </c>
      <c r="AX1935">
        <f>_xlfn.BITRSHIFT(_xlfn.BITAND(BCU_STATS_10_0[[#This Row],[shift_reg_last_state]],_xlfn.BITLSHIFT(1,17)),17)</f>
        <v>0</v>
      </c>
      <c r="AY1935" s="2">
        <f t="shared" si="30"/>
        <v>295</v>
      </c>
    </row>
    <row r="1936" spans="1:51" x14ac:dyDescent="0.25">
      <c r="A1936">
        <v>1601801839</v>
      </c>
      <c r="B1936">
        <v>42905</v>
      </c>
      <c r="C1936">
        <v>0</v>
      </c>
      <c r="D1936">
        <v>0</v>
      </c>
      <c r="E1936">
        <v>128</v>
      </c>
      <c r="F1936">
        <v>2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298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1118481</v>
      </c>
      <c r="AM1936">
        <v>145</v>
      </c>
      <c r="AN1936">
        <v>10</v>
      </c>
      <c r="AO1936">
        <v>0</v>
      </c>
      <c r="AP1936" s="1">
        <v>44108.498136574075</v>
      </c>
      <c r="AQ1936">
        <f>AQ1935+BCU_STATS_10_0[[#This Row],[Столбец2]]</f>
        <v>1601801856</v>
      </c>
      <c r="AR1936">
        <v>1</v>
      </c>
      <c r="AS1936">
        <f>BCU_STATS_10_0[[#This Row],[Столбец1]]-BCU_STATS_10_0[[#This Row],[time_s]]-BCU_STATS_10_0[[#This Row],[time_us]]/1000000</f>
        <v>16.957094999999999</v>
      </c>
      <c r="AT1936">
        <f>_xlfn.BITRSHIFT(_xlfn.BITAND(BCU_STATS_10_0[[#This Row],[shift_reg_last_state]],_xlfn.BITLSHIFT(1,1)),1)</f>
        <v>0</v>
      </c>
      <c r="AU1936">
        <f>_xlfn.BITRSHIFT(_xlfn.BITAND(BCU_STATS_10_0[[#This Row],[shift_reg_last_state]],_xlfn.BITLSHIFT(1,13)),13)</f>
        <v>0</v>
      </c>
      <c r="AV1936">
        <f>_xlfn.BITRSHIFT(_xlfn.BITAND(BCU_STATS_10_0[[#This Row],[shift_reg_last_state]],_xlfn.BITLSHIFT(1,9)),9)</f>
        <v>0</v>
      </c>
      <c r="AW1936">
        <f>_xlfn.BITRSHIFT(_xlfn.BITAND(BCU_STATS_10_0[[#This Row],[shift_reg_last_state]],_xlfn.BITLSHIFT(1,21)),21)</f>
        <v>0</v>
      </c>
      <c r="AX1936">
        <f>_xlfn.BITRSHIFT(_xlfn.BITAND(BCU_STATS_10_0[[#This Row],[shift_reg_last_state]],_xlfn.BITLSHIFT(1,17)),17)</f>
        <v>0</v>
      </c>
      <c r="AY1936" s="2">
        <f t="shared" si="30"/>
        <v>296</v>
      </c>
    </row>
    <row r="1937" spans="1:51" x14ac:dyDescent="0.25">
      <c r="A1937">
        <v>1601801840</v>
      </c>
      <c r="B1937">
        <v>57823</v>
      </c>
      <c r="C1937">
        <v>0</v>
      </c>
      <c r="D1937">
        <v>0</v>
      </c>
      <c r="E1937">
        <v>125</v>
      </c>
      <c r="F1937">
        <v>2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46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1118481</v>
      </c>
      <c r="AM1937">
        <v>146</v>
      </c>
      <c r="AN1937">
        <v>10</v>
      </c>
      <c r="AO1937">
        <v>0</v>
      </c>
      <c r="AP1937" s="1">
        <v>44108.498148148145</v>
      </c>
      <c r="AQ1937">
        <f>AQ1936+BCU_STATS_10_0[[#This Row],[Столбец2]]</f>
        <v>1601801857</v>
      </c>
      <c r="AR1937">
        <v>1</v>
      </c>
      <c r="AS1937">
        <f>BCU_STATS_10_0[[#This Row],[Столбец1]]-BCU_STATS_10_0[[#This Row],[time_s]]-BCU_STATS_10_0[[#This Row],[time_us]]/1000000</f>
        <v>16.942177000000001</v>
      </c>
      <c r="AT1937">
        <f>_xlfn.BITRSHIFT(_xlfn.BITAND(BCU_STATS_10_0[[#This Row],[shift_reg_last_state]],_xlfn.BITLSHIFT(1,1)),1)</f>
        <v>0</v>
      </c>
      <c r="AU1937">
        <f>_xlfn.BITRSHIFT(_xlfn.BITAND(BCU_STATS_10_0[[#This Row],[shift_reg_last_state]],_xlfn.BITLSHIFT(1,13)),13)</f>
        <v>0</v>
      </c>
      <c r="AV1937">
        <f>_xlfn.BITRSHIFT(_xlfn.BITAND(BCU_STATS_10_0[[#This Row],[shift_reg_last_state]],_xlfn.BITLSHIFT(1,9)),9)</f>
        <v>0</v>
      </c>
      <c r="AW1937">
        <f>_xlfn.BITRSHIFT(_xlfn.BITAND(BCU_STATS_10_0[[#This Row],[shift_reg_last_state]],_xlfn.BITLSHIFT(1,21)),21)</f>
        <v>0</v>
      </c>
      <c r="AX1937">
        <f>_xlfn.BITRSHIFT(_xlfn.BITAND(BCU_STATS_10_0[[#This Row],[shift_reg_last_state]],_xlfn.BITLSHIFT(1,17)),17)</f>
        <v>0</v>
      </c>
      <c r="AY1937" s="2">
        <f t="shared" si="30"/>
        <v>297</v>
      </c>
    </row>
    <row r="1938" spans="1:51" x14ac:dyDescent="0.25">
      <c r="A1938">
        <v>1601801841</v>
      </c>
      <c r="B1938">
        <v>57806</v>
      </c>
      <c r="C1938">
        <v>0</v>
      </c>
      <c r="D1938">
        <v>0</v>
      </c>
      <c r="E1938">
        <v>117</v>
      </c>
      <c r="F1938">
        <v>2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146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1118481</v>
      </c>
      <c r="AM1938">
        <v>147</v>
      </c>
      <c r="AN1938">
        <v>10</v>
      </c>
      <c r="AO1938">
        <v>0</v>
      </c>
      <c r="AP1938" s="1">
        <v>44108.498159722221</v>
      </c>
      <c r="AQ1938">
        <f>AQ1937+BCU_STATS_10_0[[#This Row],[Столбец2]]</f>
        <v>1601801858</v>
      </c>
      <c r="AR1938">
        <v>1</v>
      </c>
      <c r="AS1938">
        <f>BCU_STATS_10_0[[#This Row],[Столбец1]]-BCU_STATS_10_0[[#This Row],[time_s]]-BCU_STATS_10_0[[#This Row],[time_us]]/1000000</f>
        <v>16.942194000000001</v>
      </c>
      <c r="AT1938">
        <f>_xlfn.BITRSHIFT(_xlfn.BITAND(BCU_STATS_10_0[[#This Row],[shift_reg_last_state]],_xlfn.BITLSHIFT(1,1)),1)</f>
        <v>0</v>
      </c>
      <c r="AU1938">
        <f>_xlfn.BITRSHIFT(_xlfn.BITAND(BCU_STATS_10_0[[#This Row],[shift_reg_last_state]],_xlfn.BITLSHIFT(1,13)),13)</f>
        <v>0</v>
      </c>
      <c r="AV1938">
        <f>_xlfn.BITRSHIFT(_xlfn.BITAND(BCU_STATS_10_0[[#This Row],[shift_reg_last_state]],_xlfn.BITLSHIFT(1,9)),9)</f>
        <v>0</v>
      </c>
      <c r="AW1938">
        <f>_xlfn.BITRSHIFT(_xlfn.BITAND(BCU_STATS_10_0[[#This Row],[shift_reg_last_state]],_xlfn.BITLSHIFT(1,21)),21)</f>
        <v>0</v>
      </c>
      <c r="AX1938">
        <f>_xlfn.BITRSHIFT(_xlfn.BITAND(BCU_STATS_10_0[[#This Row],[shift_reg_last_state]],_xlfn.BITLSHIFT(1,17)),17)</f>
        <v>0</v>
      </c>
      <c r="AY1938" s="2">
        <f t="shared" si="30"/>
        <v>298</v>
      </c>
    </row>
    <row r="1939" spans="1:51" x14ac:dyDescent="0.25">
      <c r="A1939">
        <v>1601801842</v>
      </c>
      <c r="B1939">
        <v>57807</v>
      </c>
      <c r="C1939">
        <v>0</v>
      </c>
      <c r="D1939">
        <v>0</v>
      </c>
      <c r="E1939">
        <v>119</v>
      </c>
      <c r="F1939">
        <v>2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978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1118481</v>
      </c>
      <c r="AM1939">
        <v>148</v>
      </c>
      <c r="AN1939">
        <v>10</v>
      </c>
      <c r="AO1939">
        <v>0</v>
      </c>
      <c r="AP1939" s="1">
        <v>44108.498171296298</v>
      </c>
      <c r="AQ1939">
        <f>AQ1938+BCU_STATS_10_0[[#This Row],[Столбец2]]</f>
        <v>1601801859</v>
      </c>
      <c r="AR1939">
        <v>1</v>
      </c>
      <c r="AS1939">
        <f>BCU_STATS_10_0[[#This Row],[Столбец1]]-BCU_STATS_10_0[[#This Row],[time_s]]-BCU_STATS_10_0[[#This Row],[time_us]]/1000000</f>
        <v>16.942193</v>
      </c>
      <c r="AT1939">
        <f>_xlfn.BITRSHIFT(_xlfn.BITAND(BCU_STATS_10_0[[#This Row],[shift_reg_last_state]],_xlfn.BITLSHIFT(1,1)),1)</f>
        <v>0</v>
      </c>
      <c r="AU1939">
        <f>_xlfn.BITRSHIFT(_xlfn.BITAND(BCU_STATS_10_0[[#This Row],[shift_reg_last_state]],_xlfn.BITLSHIFT(1,13)),13)</f>
        <v>0</v>
      </c>
      <c r="AV1939">
        <f>_xlfn.BITRSHIFT(_xlfn.BITAND(BCU_STATS_10_0[[#This Row],[shift_reg_last_state]],_xlfn.BITLSHIFT(1,9)),9)</f>
        <v>0</v>
      </c>
      <c r="AW1939">
        <f>_xlfn.BITRSHIFT(_xlfn.BITAND(BCU_STATS_10_0[[#This Row],[shift_reg_last_state]],_xlfn.BITLSHIFT(1,21)),21)</f>
        <v>0</v>
      </c>
      <c r="AX1939">
        <f>_xlfn.BITRSHIFT(_xlfn.BITAND(BCU_STATS_10_0[[#This Row],[shift_reg_last_state]],_xlfn.BITLSHIFT(1,17)),17)</f>
        <v>0</v>
      </c>
      <c r="AY1939" s="2">
        <f t="shared" si="30"/>
        <v>299</v>
      </c>
    </row>
    <row r="1940" spans="1:51" x14ac:dyDescent="0.25">
      <c r="A1940">
        <v>1601801843</v>
      </c>
      <c r="B1940">
        <v>60475</v>
      </c>
      <c r="C1940">
        <v>0</v>
      </c>
      <c r="D1940">
        <v>0</v>
      </c>
      <c r="E1940">
        <v>116</v>
      </c>
      <c r="F1940">
        <v>2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165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1118481</v>
      </c>
      <c r="AM1940">
        <v>149</v>
      </c>
      <c r="AN1940">
        <v>10</v>
      </c>
      <c r="AO1940">
        <v>0</v>
      </c>
      <c r="AP1940" s="1">
        <v>44108.498182870368</v>
      </c>
      <c r="AQ1940">
        <f>AQ1939+BCU_STATS_10_0[[#This Row],[Столбец2]]</f>
        <v>1601801860</v>
      </c>
      <c r="AR1940">
        <v>1</v>
      </c>
      <c r="AS1940">
        <f>BCU_STATS_10_0[[#This Row],[Столбец1]]-BCU_STATS_10_0[[#This Row],[time_s]]-BCU_STATS_10_0[[#This Row],[time_us]]/1000000</f>
        <v>16.939525</v>
      </c>
      <c r="AT1940">
        <f>_xlfn.BITRSHIFT(_xlfn.BITAND(BCU_STATS_10_0[[#This Row],[shift_reg_last_state]],_xlfn.BITLSHIFT(1,1)),1)</f>
        <v>0</v>
      </c>
      <c r="AU1940">
        <f>_xlfn.BITRSHIFT(_xlfn.BITAND(BCU_STATS_10_0[[#This Row],[shift_reg_last_state]],_xlfn.BITLSHIFT(1,13)),13)</f>
        <v>0</v>
      </c>
      <c r="AV1940">
        <f>_xlfn.BITRSHIFT(_xlfn.BITAND(BCU_STATS_10_0[[#This Row],[shift_reg_last_state]],_xlfn.BITLSHIFT(1,9)),9)</f>
        <v>0</v>
      </c>
      <c r="AW1940">
        <f>_xlfn.BITRSHIFT(_xlfn.BITAND(BCU_STATS_10_0[[#This Row],[shift_reg_last_state]],_xlfn.BITLSHIFT(1,21)),21)</f>
        <v>0</v>
      </c>
      <c r="AX1940">
        <f>_xlfn.BITRSHIFT(_xlfn.BITAND(BCU_STATS_10_0[[#This Row],[shift_reg_last_state]],_xlfn.BITLSHIFT(1,17)),17)</f>
        <v>0</v>
      </c>
      <c r="AY1940" s="2">
        <f t="shared" si="30"/>
        <v>300</v>
      </c>
    </row>
    <row r="1941" spans="1:51" x14ac:dyDescent="0.25">
      <c r="A1941">
        <v>1601801844</v>
      </c>
      <c r="B1941">
        <v>69772</v>
      </c>
      <c r="C1941">
        <v>0</v>
      </c>
      <c r="D1941">
        <v>0</v>
      </c>
      <c r="E1941">
        <v>108</v>
      </c>
      <c r="F1941">
        <v>2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327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1118481</v>
      </c>
      <c r="AM1941">
        <v>150</v>
      </c>
      <c r="AN1941">
        <v>10</v>
      </c>
      <c r="AO1941">
        <v>0</v>
      </c>
      <c r="AP1941" s="1">
        <v>44108.498194444444</v>
      </c>
      <c r="AQ1941">
        <f>AQ1940+BCU_STATS_10_0[[#This Row],[Столбец2]]</f>
        <v>1601801861</v>
      </c>
      <c r="AR1941">
        <v>1</v>
      </c>
      <c r="AS1941">
        <f>BCU_STATS_10_0[[#This Row],[Столбец1]]-BCU_STATS_10_0[[#This Row],[time_s]]-BCU_STATS_10_0[[#This Row],[time_us]]/1000000</f>
        <v>16.930228</v>
      </c>
      <c r="AT1941">
        <f>_xlfn.BITRSHIFT(_xlfn.BITAND(BCU_STATS_10_0[[#This Row],[shift_reg_last_state]],_xlfn.BITLSHIFT(1,1)),1)</f>
        <v>0</v>
      </c>
      <c r="AU1941">
        <f>_xlfn.BITRSHIFT(_xlfn.BITAND(BCU_STATS_10_0[[#This Row],[shift_reg_last_state]],_xlfn.BITLSHIFT(1,13)),13)</f>
        <v>0</v>
      </c>
      <c r="AV1941">
        <f>_xlfn.BITRSHIFT(_xlfn.BITAND(BCU_STATS_10_0[[#This Row],[shift_reg_last_state]],_xlfn.BITLSHIFT(1,9)),9)</f>
        <v>0</v>
      </c>
      <c r="AW1941">
        <f>_xlfn.BITRSHIFT(_xlfn.BITAND(BCU_STATS_10_0[[#This Row],[shift_reg_last_state]],_xlfn.BITLSHIFT(1,21)),21)</f>
        <v>0</v>
      </c>
      <c r="AX1941">
        <f>_xlfn.BITRSHIFT(_xlfn.BITAND(BCU_STATS_10_0[[#This Row],[shift_reg_last_state]],_xlfn.BITLSHIFT(1,17)),17)</f>
        <v>0</v>
      </c>
      <c r="AY1941" s="2">
        <f t="shared" si="30"/>
        <v>301</v>
      </c>
    </row>
    <row r="1942" spans="1:51" x14ac:dyDescent="0.25">
      <c r="A1942">
        <v>1601801845</v>
      </c>
      <c r="B1942">
        <v>69760</v>
      </c>
      <c r="C1942">
        <v>0</v>
      </c>
      <c r="D1942">
        <v>0</v>
      </c>
      <c r="E1942">
        <v>111</v>
      </c>
      <c r="F1942">
        <v>2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902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1118481</v>
      </c>
      <c r="AM1942">
        <v>151</v>
      </c>
      <c r="AN1942">
        <v>10</v>
      </c>
      <c r="AO1942">
        <v>0</v>
      </c>
      <c r="AP1942" s="1">
        <v>44108.498206018521</v>
      </c>
      <c r="AQ1942">
        <f>AQ1941+BCU_STATS_10_0[[#This Row],[Столбец2]]</f>
        <v>1601801862</v>
      </c>
      <c r="AR1942">
        <v>1</v>
      </c>
      <c r="AS1942">
        <f>BCU_STATS_10_0[[#This Row],[Столбец1]]-BCU_STATS_10_0[[#This Row],[time_s]]-BCU_STATS_10_0[[#This Row],[time_us]]/1000000</f>
        <v>16.930240000000001</v>
      </c>
      <c r="AT1942">
        <f>_xlfn.BITRSHIFT(_xlfn.BITAND(BCU_STATS_10_0[[#This Row],[shift_reg_last_state]],_xlfn.BITLSHIFT(1,1)),1)</f>
        <v>0</v>
      </c>
      <c r="AU1942">
        <f>_xlfn.BITRSHIFT(_xlfn.BITAND(BCU_STATS_10_0[[#This Row],[shift_reg_last_state]],_xlfn.BITLSHIFT(1,13)),13)</f>
        <v>0</v>
      </c>
      <c r="AV1942">
        <f>_xlfn.BITRSHIFT(_xlfn.BITAND(BCU_STATS_10_0[[#This Row],[shift_reg_last_state]],_xlfn.BITLSHIFT(1,9)),9)</f>
        <v>0</v>
      </c>
      <c r="AW1942">
        <f>_xlfn.BITRSHIFT(_xlfn.BITAND(BCU_STATS_10_0[[#This Row],[shift_reg_last_state]],_xlfn.BITLSHIFT(1,21)),21)</f>
        <v>0</v>
      </c>
      <c r="AX1942">
        <f>_xlfn.BITRSHIFT(_xlfn.BITAND(BCU_STATS_10_0[[#This Row],[shift_reg_last_state]],_xlfn.BITLSHIFT(1,17)),17)</f>
        <v>0</v>
      </c>
      <c r="AY1942" s="2">
        <f t="shared" si="30"/>
        <v>302</v>
      </c>
    </row>
    <row r="1943" spans="1:51" x14ac:dyDescent="0.25">
      <c r="A1943">
        <v>1601801846</v>
      </c>
      <c r="B1943">
        <v>69768</v>
      </c>
      <c r="C1943">
        <v>0</v>
      </c>
      <c r="D1943">
        <v>0</v>
      </c>
      <c r="E1943">
        <v>108</v>
      </c>
      <c r="F1943">
        <v>2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36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1118481</v>
      </c>
      <c r="AM1943">
        <v>152</v>
      </c>
      <c r="AN1943">
        <v>10</v>
      </c>
      <c r="AO1943">
        <v>0</v>
      </c>
      <c r="AP1943" s="1">
        <v>44108.498217592591</v>
      </c>
      <c r="AQ1943">
        <f>AQ1942+BCU_STATS_10_0[[#This Row],[Столбец2]]</f>
        <v>1601801863</v>
      </c>
      <c r="AR1943">
        <v>1</v>
      </c>
      <c r="AS1943">
        <f>BCU_STATS_10_0[[#This Row],[Столбец1]]-BCU_STATS_10_0[[#This Row],[time_s]]-BCU_STATS_10_0[[#This Row],[time_us]]/1000000</f>
        <v>16.930232</v>
      </c>
      <c r="AT1943">
        <f>_xlfn.BITRSHIFT(_xlfn.BITAND(BCU_STATS_10_0[[#This Row],[shift_reg_last_state]],_xlfn.BITLSHIFT(1,1)),1)</f>
        <v>0</v>
      </c>
      <c r="AU1943">
        <f>_xlfn.BITRSHIFT(_xlfn.BITAND(BCU_STATS_10_0[[#This Row],[shift_reg_last_state]],_xlfn.BITLSHIFT(1,13)),13)</f>
        <v>0</v>
      </c>
      <c r="AV1943">
        <f>_xlfn.BITRSHIFT(_xlfn.BITAND(BCU_STATS_10_0[[#This Row],[shift_reg_last_state]],_xlfn.BITLSHIFT(1,9)),9)</f>
        <v>0</v>
      </c>
      <c r="AW1943">
        <f>_xlfn.BITRSHIFT(_xlfn.BITAND(BCU_STATS_10_0[[#This Row],[shift_reg_last_state]],_xlfn.BITLSHIFT(1,21)),21)</f>
        <v>0</v>
      </c>
      <c r="AX1943">
        <f>_xlfn.BITRSHIFT(_xlfn.BITAND(BCU_STATS_10_0[[#This Row],[shift_reg_last_state]],_xlfn.BITLSHIFT(1,17)),17)</f>
        <v>0</v>
      </c>
      <c r="AY1943" s="2">
        <f t="shared" si="30"/>
        <v>303</v>
      </c>
    </row>
    <row r="1944" spans="1:51" x14ac:dyDescent="0.25">
      <c r="A1944">
        <v>1601801847</v>
      </c>
      <c r="B1944">
        <v>69772</v>
      </c>
      <c r="C1944">
        <v>0</v>
      </c>
      <c r="D1944">
        <v>0</v>
      </c>
      <c r="E1944">
        <v>99</v>
      </c>
      <c r="F1944">
        <v>2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136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1118481</v>
      </c>
      <c r="AM1944">
        <v>153</v>
      </c>
      <c r="AN1944">
        <v>10</v>
      </c>
      <c r="AO1944">
        <v>0</v>
      </c>
      <c r="AP1944" s="1">
        <v>44108.498229166667</v>
      </c>
      <c r="AQ1944">
        <f>AQ1943+BCU_STATS_10_0[[#This Row],[Столбец2]]</f>
        <v>1601801864</v>
      </c>
      <c r="AR1944">
        <v>1</v>
      </c>
      <c r="AS1944">
        <f>BCU_STATS_10_0[[#This Row],[Столбец1]]-BCU_STATS_10_0[[#This Row],[time_s]]-BCU_STATS_10_0[[#This Row],[time_us]]/1000000</f>
        <v>16.930228</v>
      </c>
      <c r="AT1944">
        <f>_xlfn.BITRSHIFT(_xlfn.BITAND(BCU_STATS_10_0[[#This Row],[shift_reg_last_state]],_xlfn.BITLSHIFT(1,1)),1)</f>
        <v>0</v>
      </c>
      <c r="AU1944">
        <f>_xlfn.BITRSHIFT(_xlfn.BITAND(BCU_STATS_10_0[[#This Row],[shift_reg_last_state]],_xlfn.BITLSHIFT(1,13)),13)</f>
        <v>0</v>
      </c>
      <c r="AV1944">
        <f>_xlfn.BITRSHIFT(_xlfn.BITAND(BCU_STATS_10_0[[#This Row],[shift_reg_last_state]],_xlfn.BITLSHIFT(1,9)),9)</f>
        <v>0</v>
      </c>
      <c r="AW1944">
        <f>_xlfn.BITRSHIFT(_xlfn.BITAND(BCU_STATS_10_0[[#This Row],[shift_reg_last_state]],_xlfn.BITLSHIFT(1,21)),21)</f>
        <v>0</v>
      </c>
      <c r="AX1944">
        <f>_xlfn.BITRSHIFT(_xlfn.BITAND(BCU_STATS_10_0[[#This Row],[shift_reg_last_state]],_xlfn.BITLSHIFT(1,17)),17)</f>
        <v>0</v>
      </c>
      <c r="AY1944" s="2">
        <f t="shared" si="30"/>
        <v>304</v>
      </c>
    </row>
    <row r="1945" spans="1:51" x14ac:dyDescent="0.25">
      <c r="A1945">
        <v>1601801848</v>
      </c>
      <c r="B1945">
        <v>69644</v>
      </c>
      <c r="C1945">
        <v>0</v>
      </c>
      <c r="D1945">
        <v>0</v>
      </c>
      <c r="E1945">
        <v>55</v>
      </c>
      <c r="F1945">
        <v>2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56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1118481</v>
      </c>
      <c r="AM1945">
        <v>154</v>
      </c>
      <c r="AN1945">
        <v>10</v>
      </c>
      <c r="AO1945">
        <v>0</v>
      </c>
      <c r="AP1945" s="1">
        <v>44108.498240740744</v>
      </c>
      <c r="AQ1945">
        <f>AQ1944+BCU_STATS_10_0[[#This Row],[Столбец2]]</f>
        <v>1601801865</v>
      </c>
      <c r="AR1945">
        <v>1</v>
      </c>
      <c r="AS1945">
        <f>BCU_STATS_10_0[[#This Row],[Столбец1]]-BCU_STATS_10_0[[#This Row],[time_s]]-BCU_STATS_10_0[[#This Row],[time_us]]/1000000</f>
        <v>16.930356</v>
      </c>
      <c r="AT1945">
        <f>_xlfn.BITRSHIFT(_xlfn.BITAND(BCU_STATS_10_0[[#This Row],[shift_reg_last_state]],_xlfn.BITLSHIFT(1,1)),1)</f>
        <v>0</v>
      </c>
      <c r="AU1945">
        <f>_xlfn.BITRSHIFT(_xlfn.BITAND(BCU_STATS_10_0[[#This Row],[shift_reg_last_state]],_xlfn.BITLSHIFT(1,13)),13)</f>
        <v>0</v>
      </c>
      <c r="AV1945">
        <f>_xlfn.BITRSHIFT(_xlfn.BITAND(BCU_STATS_10_0[[#This Row],[shift_reg_last_state]],_xlfn.BITLSHIFT(1,9)),9)</f>
        <v>0</v>
      </c>
      <c r="AW1945">
        <f>_xlfn.BITRSHIFT(_xlfn.BITAND(BCU_STATS_10_0[[#This Row],[shift_reg_last_state]],_xlfn.BITLSHIFT(1,21)),21)</f>
        <v>0</v>
      </c>
      <c r="AX1945">
        <f>_xlfn.BITRSHIFT(_xlfn.BITAND(BCU_STATS_10_0[[#This Row],[shift_reg_last_state]],_xlfn.BITLSHIFT(1,17)),17)</f>
        <v>0</v>
      </c>
      <c r="AY1945" s="2">
        <f t="shared" si="30"/>
        <v>305</v>
      </c>
    </row>
    <row r="1946" spans="1:51" x14ac:dyDescent="0.25">
      <c r="A1946">
        <v>1601801849</v>
      </c>
      <c r="B1946">
        <v>69636</v>
      </c>
      <c r="C1946">
        <v>0</v>
      </c>
      <c r="D1946">
        <v>0</v>
      </c>
      <c r="E1946">
        <v>99</v>
      </c>
      <c r="F1946">
        <v>2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244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1118481</v>
      </c>
      <c r="AM1946">
        <v>155</v>
      </c>
      <c r="AN1946">
        <v>10</v>
      </c>
      <c r="AO1946">
        <v>0</v>
      </c>
      <c r="AP1946" s="1">
        <v>44108.498252314814</v>
      </c>
      <c r="AQ1946">
        <f>AQ1945+BCU_STATS_10_0[[#This Row],[Столбец2]]</f>
        <v>1601801866</v>
      </c>
      <c r="AR1946">
        <v>1</v>
      </c>
      <c r="AS1946">
        <f>BCU_STATS_10_0[[#This Row],[Столбец1]]-BCU_STATS_10_0[[#This Row],[time_s]]-BCU_STATS_10_0[[#This Row],[time_us]]/1000000</f>
        <v>16.930364000000001</v>
      </c>
      <c r="AT1946">
        <f>_xlfn.BITRSHIFT(_xlfn.BITAND(BCU_STATS_10_0[[#This Row],[shift_reg_last_state]],_xlfn.BITLSHIFT(1,1)),1)</f>
        <v>0</v>
      </c>
      <c r="AU1946">
        <f>_xlfn.BITRSHIFT(_xlfn.BITAND(BCU_STATS_10_0[[#This Row],[shift_reg_last_state]],_xlfn.BITLSHIFT(1,13)),13)</f>
        <v>0</v>
      </c>
      <c r="AV1946">
        <f>_xlfn.BITRSHIFT(_xlfn.BITAND(BCU_STATS_10_0[[#This Row],[shift_reg_last_state]],_xlfn.BITLSHIFT(1,9)),9)</f>
        <v>0</v>
      </c>
      <c r="AW1946">
        <f>_xlfn.BITRSHIFT(_xlfn.BITAND(BCU_STATS_10_0[[#This Row],[shift_reg_last_state]],_xlfn.BITLSHIFT(1,21)),21)</f>
        <v>0</v>
      </c>
      <c r="AX1946">
        <f>_xlfn.BITRSHIFT(_xlfn.BITAND(BCU_STATS_10_0[[#This Row],[shift_reg_last_state]],_xlfn.BITLSHIFT(1,17)),17)</f>
        <v>0</v>
      </c>
      <c r="AY1946" s="2">
        <f t="shared" si="30"/>
        <v>306</v>
      </c>
    </row>
    <row r="1947" spans="1:51" x14ac:dyDescent="0.25">
      <c r="A1947">
        <v>1601801850</v>
      </c>
      <c r="B1947">
        <v>69625</v>
      </c>
      <c r="C1947">
        <v>0</v>
      </c>
      <c r="D1947">
        <v>0</v>
      </c>
      <c r="E1947">
        <v>91</v>
      </c>
      <c r="F1947">
        <v>2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559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1118481</v>
      </c>
      <c r="AM1947">
        <v>156</v>
      </c>
      <c r="AN1947">
        <v>10</v>
      </c>
      <c r="AO1947">
        <v>0</v>
      </c>
      <c r="AP1947" s="1">
        <v>44108.498263888891</v>
      </c>
      <c r="AQ1947">
        <f>AQ1946+BCU_STATS_10_0[[#This Row],[Столбец2]]</f>
        <v>1601801867</v>
      </c>
      <c r="AR1947">
        <v>1</v>
      </c>
      <c r="AS1947">
        <f>BCU_STATS_10_0[[#This Row],[Столбец1]]-BCU_STATS_10_0[[#This Row],[time_s]]-BCU_STATS_10_0[[#This Row],[time_us]]/1000000</f>
        <v>16.930375000000002</v>
      </c>
      <c r="AT1947">
        <f>_xlfn.BITRSHIFT(_xlfn.BITAND(BCU_STATS_10_0[[#This Row],[shift_reg_last_state]],_xlfn.BITLSHIFT(1,1)),1)</f>
        <v>0</v>
      </c>
      <c r="AU1947">
        <f>_xlfn.BITRSHIFT(_xlfn.BITAND(BCU_STATS_10_0[[#This Row],[shift_reg_last_state]],_xlfn.BITLSHIFT(1,13)),13)</f>
        <v>0</v>
      </c>
      <c r="AV1947">
        <f>_xlfn.BITRSHIFT(_xlfn.BITAND(BCU_STATS_10_0[[#This Row],[shift_reg_last_state]],_xlfn.BITLSHIFT(1,9)),9)</f>
        <v>0</v>
      </c>
      <c r="AW1947">
        <f>_xlfn.BITRSHIFT(_xlfn.BITAND(BCU_STATS_10_0[[#This Row],[shift_reg_last_state]],_xlfn.BITLSHIFT(1,21)),21)</f>
        <v>0</v>
      </c>
      <c r="AX1947">
        <f>_xlfn.BITRSHIFT(_xlfn.BITAND(BCU_STATS_10_0[[#This Row],[shift_reg_last_state]],_xlfn.BITLSHIFT(1,17)),17)</f>
        <v>0</v>
      </c>
      <c r="AY1947" s="2">
        <f t="shared" si="30"/>
        <v>307</v>
      </c>
    </row>
    <row r="1948" spans="1:51" x14ac:dyDescent="0.25">
      <c r="A1948">
        <v>1601801851</v>
      </c>
      <c r="B1948">
        <v>69552</v>
      </c>
      <c r="C1948">
        <v>0</v>
      </c>
      <c r="D1948">
        <v>0</v>
      </c>
      <c r="E1948">
        <v>93</v>
      </c>
      <c r="F1948">
        <v>2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156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1118481</v>
      </c>
      <c r="AM1948">
        <v>157</v>
      </c>
      <c r="AN1948">
        <v>10</v>
      </c>
      <c r="AO1948">
        <v>0</v>
      </c>
      <c r="AP1948" s="1">
        <v>44108.49827546296</v>
      </c>
      <c r="AQ1948">
        <f>AQ1947+BCU_STATS_10_0[[#This Row],[Столбец2]]</f>
        <v>1601801868</v>
      </c>
      <c r="AR1948">
        <v>1</v>
      </c>
      <c r="AS1948">
        <f>BCU_STATS_10_0[[#This Row],[Столбец1]]-BCU_STATS_10_0[[#This Row],[time_s]]-BCU_STATS_10_0[[#This Row],[time_us]]/1000000</f>
        <v>16.930447999999998</v>
      </c>
      <c r="AT1948">
        <f>_xlfn.BITRSHIFT(_xlfn.BITAND(BCU_STATS_10_0[[#This Row],[shift_reg_last_state]],_xlfn.BITLSHIFT(1,1)),1)</f>
        <v>0</v>
      </c>
      <c r="AU1948">
        <f>_xlfn.BITRSHIFT(_xlfn.BITAND(BCU_STATS_10_0[[#This Row],[shift_reg_last_state]],_xlfn.BITLSHIFT(1,13)),13)</f>
        <v>0</v>
      </c>
      <c r="AV1948">
        <f>_xlfn.BITRSHIFT(_xlfn.BITAND(BCU_STATS_10_0[[#This Row],[shift_reg_last_state]],_xlfn.BITLSHIFT(1,9)),9)</f>
        <v>0</v>
      </c>
      <c r="AW1948">
        <f>_xlfn.BITRSHIFT(_xlfn.BITAND(BCU_STATS_10_0[[#This Row],[shift_reg_last_state]],_xlfn.BITLSHIFT(1,21)),21)</f>
        <v>0</v>
      </c>
      <c r="AX1948">
        <f>_xlfn.BITRSHIFT(_xlfn.BITAND(BCU_STATS_10_0[[#This Row],[shift_reg_last_state]],_xlfn.BITLSHIFT(1,17)),17)</f>
        <v>0</v>
      </c>
      <c r="AY1948" s="2">
        <f t="shared" si="30"/>
        <v>308</v>
      </c>
    </row>
    <row r="1949" spans="1:51" x14ac:dyDescent="0.25">
      <c r="A1949">
        <v>1601801852</v>
      </c>
      <c r="B1949">
        <v>69527</v>
      </c>
      <c r="C1949">
        <v>0</v>
      </c>
      <c r="D1949">
        <v>0</v>
      </c>
      <c r="E1949">
        <v>50</v>
      </c>
      <c r="F1949">
        <v>2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5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1118481</v>
      </c>
      <c r="AM1949">
        <v>158</v>
      </c>
      <c r="AN1949">
        <v>10</v>
      </c>
      <c r="AO1949">
        <v>0</v>
      </c>
      <c r="AP1949" s="1">
        <v>44108.498287037037</v>
      </c>
      <c r="AQ1949">
        <f>AQ1948+BCU_STATS_10_0[[#This Row],[Столбец2]]</f>
        <v>1601801869</v>
      </c>
      <c r="AR1949">
        <v>1</v>
      </c>
      <c r="AS1949">
        <f>BCU_STATS_10_0[[#This Row],[Столбец1]]-BCU_STATS_10_0[[#This Row],[time_s]]-BCU_STATS_10_0[[#This Row],[time_us]]/1000000</f>
        <v>16.930472999999999</v>
      </c>
      <c r="AT1949">
        <f>_xlfn.BITRSHIFT(_xlfn.BITAND(BCU_STATS_10_0[[#This Row],[shift_reg_last_state]],_xlfn.BITLSHIFT(1,1)),1)</f>
        <v>0</v>
      </c>
      <c r="AU1949">
        <f>_xlfn.BITRSHIFT(_xlfn.BITAND(BCU_STATS_10_0[[#This Row],[shift_reg_last_state]],_xlfn.BITLSHIFT(1,13)),13)</f>
        <v>0</v>
      </c>
      <c r="AV1949">
        <f>_xlfn.BITRSHIFT(_xlfn.BITAND(BCU_STATS_10_0[[#This Row],[shift_reg_last_state]],_xlfn.BITLSHIFT(1,9)),9)</f>
        <v>0</v>
      </c>
      <c r="AW1949">
        <f>_xlfn.BITRSHIFT(_xlfn.BITAND(BCU_STATS_10_0[[#This Row],[shift_reg_last_state]],_xlfn.BITLSHIFT(1,21)),21)</f>
        <v>0</v>
      </c>
      <c r="AX1949">
        <f>_xlfn.BITRSHIFT(_xlfn.BITAND(BCU_STATS_10_0[[#This Row],[shift_reg_last_state]],_xlfn.BITLSHIFT(1,17)),17)</f>
        <v>0</v>
      </c>
      <c r="AY1949" s="2">
        <f t="shared" si="30"/>
        <v>309</v>
      </c>
    </row>
    <row r="1950" spans="1:51" x14ac:dyDescent="0.25">
      <c r="A1950">
        <v>1601801853</v>
      </c>
      <c r="B1950">
        <v>69489</v>
      </c>
      <c r="C1950">
        <v>0</v>
      </c>
      <c r="D1950">
        <v>0</v>
      </c>
      <c r="E1950">
        <v>82</v>
      </c>
      <c r="F1950">
        <v>2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212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1118481</v>
      </c>
      <c r="AM1950">
        <v>159</v>
      </c>
      <c r="AN1950">
        <v>10</v>
      </c>
      <c r="AO1950">
        <v>0</v>
      </c>
      <c r="AP1950" s="1">
        <v>44108.498298611114</v>
      </c>
      <c r="AQ1950">
        <f>AQ1949+BCU_STATS_10_0[[#This Row],[Столбец2]]</f>
        <v>1601801870</v>
      </c>
      <c r="AR1950">
        <v>1</v>
      </c>
      <c r="AS1950">
        <f>BCU_STATS_10_0[[#This Row],[Столбец1]]-BCU_STATS_10_0[[#This Row],[time_s]]-BCU_STATS_10_0[[#This Row],[time_us]]/1000000</f>
        <v>16.930510999999999</v>
      </c>
      <c r="AT1950">
        <f>_xlfn.BITRSHIFT(_xlfn.BITAND(BCU_STATS_10_0[[#This Row],[shift_reg_last_state]],_xlfn.BITLSHIFT(1,1)),1)</f>
        <v>0</v>
      </c>
      <c r="AU1950">
        <f>_xlfn.BITRSHIFT(_xlfn.BITAND(BCU_STATS_10_0[[#This Row],[shift_reg_last_state]],_xlfn.BITLSHIFT(1,13)),13)</f>
        <v>0</v>
      </c>
      <c r="AV1950">
        <f>_xlfn.BITRSHIFT(_xlfn.BITAND(BCU_STATS_10_0[[#This Row],[shift_reg_last_state]],_xlfn.BITLSHIFT(1,9)),9)</f>
        <v>0</v>
      </c>
      <c r="AW1950">
        <f>_xlfn.BITRSHIFT(_xlfn.BITAND(BCU_STATS_10_0[[#This Row],[shift_reg_last_state]],_xlfn.BITLSHIFT(1,21)),21)</f>
        <v>0</v>
      </c>
      <c r="AX1950">
        <f>_xlfn.BITRSHIFT(_xlfn.BITAND(BCU_STATS_10_0[[#This Row],[shift_reg_last_state]],_xlfn.BITLSHIFT(1,17)),17)</f>
        <v>0</v>
      </c>
      <c r="AY1950" s="2">
        <f t="shared" si="30"/>
        <v>310</v>
      </c>
    </row>
    <row r="1951" spans="1:51" x14ac:dyDescent="0.25">
      <c r="A1951">
        <v>1601801854</v>
      </c>
      <c r="B1951">
        <v>69489</v>
      </c>
      <c r="C1951">
        <v>0</v>
      </c>
      <c r="D1951">
        <v>0</v>
      </c>
      <c r="E1951">
        <v>85</v>
      </c>
      <c r="F1951">
        <v>2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362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1118481</v>
      </c>
      <c r="AM1951">
        <v>160</v>
      </c>
      <c r="AN1951">
        <v>10</v>
      </c>
      <c r="AO1951">
        <v>0</v>
      </c>
      <c r="AP1951" s="1">
        <v>44108.498310185183</v>
      </c>
      <c r="AQ1951">
        <f>AQ1950+BCU_STATS_10_0[[#This Row],[Столбец2]]</f>
        <v>1601801871</v>
      </c>
      <c r="AR1951">
        <v>1</v>
      </c>
      <c r="AS1951">
        <f>BCU_STATS_10_0[[#This Row],[Столбец1]]-BCU_STATS_10_0[[#This Row],[time_s]]-BCU_STATS_10_0[[#This Row],[time_us]]/1000000</f>
        <v>16.930510999999999</v>
      </c>
      <c r="AT1951">
        <f>_xlfn.BITRSHIFT(_xlfn.BITAND(BCU_STATS_10_0[[#This Row],[shift_reg_last_state]],_xlfn.BITLSHIFT(1,1)),1)</f>
        <v>0</v>
      </c>
      <c r="AU1951">
        <f>_xlfn.BITRSHIFT(_xlfn.BITAND(BCU_STATS_10_0[[#This Row],[shift_reg_last_state]],_xlfn.BITLSHIFT(1,13)),13)</f>
        <v>0</v>
      </c>
      <c r="AV1951">
        <f>_xlfn.BITRSHIFT(_xlfn.BITAND(BCU_STATS_10_0[[#This Row],[shift_reg_last_state]],_xlfn.BITLSHIFT(1,9)),9)</f>
        <v>0</v>
      </c>
      <c r="AW1951">
        <f>_xlfn.BITRSHIFT(_xlfn.BITAND(BCU_STATS_10_0[[#This Row],[shift_reg_last_state]],_xlfn.BITLSHIFT(1,21)),21)</f>
        <v>0</v>
      </c>
      <c r="AX1951">
        <f>_xlfn.BITRSHIFT(_xlfn.BITAND(BCU_STATS_10_0[[#This Row],[shift_reg_last_state]],_xlfn.BITLSHIFT(1,17)),17)</f>
        <v>0</v>
      </c>
      <c r="AY1951" s="2">
        <f t="shared" si="30"/>
        <v>311</v>
      </c>
    </row>
    <row r="1952" spans="1:51" x14ac:dyDescent="0.25">
      <c r="A1952">
        <v>1601801855</v>
      </c>
      <c r="B1952">
        <v>69493</v>
      </c>
      <c r="C1952">
        <v>0</v>
      </c>
      <c r="D1952">
        <v>0</v>
      </c>
      <c r="E1952">
        <v>82</v>
      </c>
      <c r="F1952">
        <v>2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1362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1118481</v>
      </c>
      <c r="AM1952">
        <v>161</v>
      </c>
      <c r="AN1952">
        <v>10</v>
      </c>
      <c r="AO1952">
        <v>0</v>
      </c>
      <c r="AP1952" s="1">
        <v>44108.49832175926</v>
      </c>
      <c r="AQ1952">
        <f>AQ1951+BCU_STATS_10_0[[#This Row],[Столбец2]]</f>
        <v>1601801872</v>
      </c>
      <c r="AR1952">
        <v>1</v>
      </c>
      <c r="AS1952">
        <f>BCU_STATS_10_0[[#This Row],[Столбец1]]-BCU_STATS_10_0[[#This Row],[time_s]]-BCU_STATS_10_0[[#This Row],[time_us]]/1000000</f>
        <v>16.930506999999999</v>
      </c>
      <c r="AT1952">
        <f>_xlfn.BITRSHIFT(_xlfn.BITAND(BCU_STATS_10_0[[#This Row],[shift_reg_last_state]],_xlfn.BITLSHIFT(1,1)),1)</f>
        <v>0</v>
      </c>
      <c r="AU1952">
        <f>_xlfn.BITRSHIFT(_xlfn.BITAND(BCU_STATS_10_0[[#This Row],[shift_reg_last_state]],_xlfn.BITLSHIFT(1,13)),13)</f>
        <v>0</v>
      </c>
      <c r="AV1952">
        <f>_xlfn.BITRSHIFT(_xlfn.BITAND(BCU_STATS_10_0[[#This Row],[shift_reg_last_state]],_xlfn.BITLSHIFT(1,9)),9)</f>
        <v>0</v>
      </c>
      <c r="AW1952">
        <f>_xlfn.BITRSHIFT(_xlfn.BITAND(BCU_STATS_10_0[[#This Row],[shift_reg_last_state]],_xlfn.BITLSHIFT(1,21)),21)</f>
        <v>0</v>
      </c>
      <c r="AX1952">
        <f>_xlfn.BITRSHIFT(_xlfn.BITAND(BCU_STATS_10_0[[#This Row],[shift_reg_last_state]],_xlfn.BITLSHIFT(1,17)),17)</f>
        <v>0</v>
      </c>
      <c r="AY1952" s="2">
        <f t="shared" si="30"/>
        <v>312</v>
      </c>
    </row>
    <row r="1953" spans="1:51" x14ac:dyDescent="0.25">
      <c r="A1953">
        <v>1601801856</v>
      </c>
      <c r="B1953">
        <v>69494</v>
      </c>
      <c r="C1953">
        <v>0</v>
      </c>
      <c r="D1953">
        <v>0</v>
      </c>
      <c r="E1953">
        <v>74</v>
      </c>
      <c r="F1953">
        <v>2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2362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1118481</v>
      </c>
      <c r="AM1953">
        <v>162</v>
      </c>
      <c r="AN1953">
        <v>10</v>
      </c>
      <c r="AO1953">
        <v>0</v>
      </c>
      <c r="AP1953" s="1">
        <v>44108.498333333337</v>
      </c>
      <c r="AQ1953">
        <f>AQ1952+BCU_STATS_10_0[[#This Row],[Столбец2]]</f>
        <v>1601801873</v>
      </c>
      <c r="AR1953">
        <v>1</v>
      </c>
      <c r="AS1953">
        <f>BCU_STATS_10_0[[#This Row],[Столбец1]]-BCU_STATS_10_0[[#This Row],[time_s]]-BCU_STATS_10_0[[#This Row],[time_us]]/1000000</f>
        <v>16.930506000000001</v>
      </c>
      <c r="AT1953">
        <f>_xlfn.BITRSHIFT(_xlfn.BITAND(BCU_STATS_10_0[[#This Row],[shift_reg_last_state]],_xlfn.BITLSHIFT(1,1)),1)</f>
        <v>0</v>
      </c>
      <c r="AU1953">
        <f>_xlfn.BITRSHIFT(_xlfn.BITAND(BCU_STATS_10_0[[#This Row],[shift_reg_last_state]],_xlfn.BITLSHIFT(1,13)),13)</f>
        <v>0</v>
      </c>
      <c r="AV1953">
        <f>_xlfn.BITRSHIFT(_xlfn.BITAND(BCU_STATS_10_0[[#This Row],[shift_reg_last_state]],_xlfn.BITLSHIFT(1,9)),9)</f>
        <v>0</v>
      </c>
      <c r="AW1953">
        <f>_xlfn.BITRSHIFT(_xlfn.BITAND(BCU_STATS_10_0[[#This Row],[shift_reg_last_state]],_xlfn.BITLSHIFT(1,21)),21)</f>
        <v>0</v>
      </c>
      <c r="AX1953">
        <f>_xlfn.BITRSHIFT(_xlfn.BITAND(BCU_STATS_10_0[[#This Row],[shift_reg_last_state]],_xlfn.BITLSHIFT(1,17)),17)</f>
        <v>0</v>
      </c>
      <c r="AY1953" s="2">
        <f t="shared" si="30"/>
        <v>313</v>
      </c>
    </row>
    <row r="1954" spans="1:51" x14ac:dyDescent="0.25">
      <c r="A1954">
        <v>1601801857</v>
      </c>
      <c r="B1954">
        <v>69402</v>
      </c>
      <c r="C1954">
        <v>0</v>
      </c>
      <c r="D1954">
        <v>0</v>
      </c>
      <c r="E1954">
        <v>74</v>
      </c>
      <c r="F1954">
        <v>2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74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1118481</v>
      </c>
      <c r="AM1954">
        <v>163</v>
      </c>
      <c r="AN1954">
        <v>10</v>
      </c>
      <c r="AO1954">
        <v>0</v>
      </c>
      <c r="AP1954" s="1">
        <v>44108.498344907406</v>
      </c>
      <c r="AQ1954">
        <f>AQ1953+BCU_STATS_10_0[[#This Row],[Столбец2]]</f>
        <v>1601801874</v>
      </c>
      <c r="AR1954">
        <v>1</v>
      </c>
      <c r="AS1954">
        <f>BCU_STATS_10_0[[#This Row],[Столбец1]]-BCU_STATS_10_0[[#This Row],[time_s]]-BCU_STATS_10_0[[#This Row],[time_us]]/1000000</f>
        <v>16.930598</v>
      </c>
      <c r="AT1954">
        <f>_xlfn.BITRSHIFT(_xlfn.BITAND(BCU_STATS_10_0[[#This Row],[shift_reg_last_state]],_xlfn.BITLSHIFT(1,1)),1)</f>
        <v>0</v>
      </c>
      <c r="AU1954">
        <f>_xlfn.BITRSHIFT(_xlfn.BITAND(BCU_STATS_10_0[[#This Row],[shift_reg_last_state]],_xlfn.BITLSHIFT(1,13)),13)</f>
        <v>0</v>
      </c>
      <c r="AV1954">
        <f>_xlfn.BITRSHIFT(_xlfn.BITAND(BCU_STATS_10_0[[#This Row],[shift_reg_last_state]],_xlfn.BITLSHIFT(1,9)),9)</f>
        <v>0</v>
      </c>
      <c r="AW1954">
        <f>_xlfn.BITRSHIFT(_xlfn.BITAND(BCU_STATS_10_0[[#This Row],[shift_reg_last_state]],_xlfn.BITLSHIFT(1,21)),21)</f>
        <v>0</v>
      </c>
      <c r="AX1954">
        <f>_xlfn.BITRSHIFT(_xlfn.BITAND(BCU_STATS_10_0[[#This Row],[shift_reg_last_state]],_xlfn.BITLSHIFT(1,17)),17)</f>
        <v>0</v>
      </c>
      <c r="AY1954" s="2">
        <f t="shared" si="30"/>
        <v>314</v>
      </c>
    </row>
    <row r="1955" spans="1:51" x14ac:dyDescent="0.25">
      <c r="A1955">
        <v>1601801858</v>
      </c>
      <c r="B1955">
        <v>69394</v>
      </c>
      <c r="C1955">
        <v>0</v>
      </c>
      <c r="D1955">
        <v>0</v>
      </c>
      <c r="E1955">
        <v>73</v>
      </c>
      <c r="F1955">
        <v>2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28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1118481</v>
      </c>
      <c r="AM1955">
        <v>164</v>
      </c>
      <c r="AN1955">
        <v>10</v>
      </c>
      <c r="AO1955">
        <v>0</v>
      </c>
      <c r="AP1955" s="1">
        <v>44108.498356481483</v>
      </c>
      <c r="AQ1955">
        <f>AQ1954+BCU_STATS_10_0[[#This Row],[Столбец2]]</f>
        <v>1601801875</v>
      </c>
      <c r="AR1955">
        <v>1</v>
      </c>
      <c r="AS1955">
        <f>BCU_STATS_10_0[[#This Row],[Столбец1]]-BCU_STATS_10_0[[#This Row],[time_s]]-BCU_STATS_10_0[[#This Row],[time_us]]/1000000</f>
        <v>16.930606000000001</v>
      </c>
      <c r="AT1955">
        <f>_xlfn.BITRSHIFT(_xlfn.BITAND(BCU_STATS_10_0[[#This Row],[shift_reg_last_state]],_xlfn.BITLSHIFT(1,1)),1)</f>
        <v>0</v>
      </c>
      <c r="AU1955">
        <f>_xlfn.BITRSHIFT(_xlfn.BITAND(BCU_STATS_10_0[[#This Row],[shift_reg_last_state]],_xlfn.BITLSHIFT(1,13)),13)</f>
        <v>0</v>
      </c>
      <c r="AV1955">
        <f>_xlfn.BITRSHIFT(_xlfn.BITAND(BCU_STATS_10_0[[#This Row],[shift_reg_last_state]],_xlfn.BITLSHIFT(1,9)),9)</f>
        <v>0</v>
      </c>
      <c r="AW1955">
        <f>_xlfn.BITRSHIFT(_xlfn.BITAND(BCU_STATS_10_0[[#This Row],[shift_reg_last_state]],_xlfn.BITLSHIFT(1,21)),21)</f>
        <v>0</v>
      </c>
      <c r="AX1955">
        <f>_xlfn.BITRSHIFT(_xlfn.BITAND(BCU_STATS_10_0[[#This Row],[shift_reg_last_state]],_xlfn.BITLSHIFT(1,17)),17)</f>
        <v>0</v>
      </c>
      <c r="AY1955" s="2">
        <f t="shared" si="30"/>
        <v>315</v>
      </c>
    </row>
    <row r="1956" spans="1:51" x14ac:dyDescent="0.25">
      <c r="A1956">
        <v>1601801859</v>
      </c>
      <c r="B1956">
        <v>69399</v>
      </c>
      <c r="C1956">
        <v>0</v>
      </c>
      <c r="D1956">
        <v>0</v>
      </c>
      <c r="E1956">
        <v>65</v>
      </c>
      <c r="F1956">
        <v>2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128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1118481</v>
      </c>
      <c r="AM1956">
        <v>165</v>
      </c>
      <c r="AN1956">
        <v>10</v>
      </c>
      <c r="AO1956">
        <v>0</v>
      </c>
      <c r="AP1956" s="1">
        <v>44108.498368055552</v>
      </c>
      <c r="AQ1956">
        <f>AQ1955+BCU_STATS_10_0[[#This Row],[Столбец2]]</f>
        <v>1601801876</v>
      </c>
      <c r="AR1956">
        <v>1</v>
      </c>
      <c r="AS1956">
        <f>BCU_STATS_10_0[[#This Row],[Столбец1]]-BCU_STATS_10_0[[#This Row],[time_s]]-BCU_STATS_10_0[[#This Row],[time_us]]/1000000</f>
        <v>16.930600999999999</v>
      </c>
      <c r="AT1956">
        <f>_xlfn.BITRSHIFT(_xlfn.BITAND(BCU_STATS_10_0[[#This Row],[shift_reg_last_state]],_xlfn.BITLSHIFT(1,1)),1)</f>
        <v>0</v>
      </c>
      <c r="AU1956">
        <f>_xlfn.BITRSHIFT(_xlfn.BITAND(BCU_STATS_10_0[[#This Row],[shift_reg_last_state]],_xlfn.BITLSHIFT(1,13)),13)</f>
        <v>0</v>
      </c>
      <c r="AV1956">
        <f>_xlfn.BITRSHIFT(_xlfn.BITAND(BCU_STATS_10_0[[#This Row],[shift_reg_last_state]],_xlfn.BITLSHIFT(1,9)),9)</f>
        <v>0</v>
      </c>
      <c r="AW1956">
        <f>_xlfn.BITRSHIFT(_xlfn.BITAND(BCU_STATS_10_0[[#This Row],[shift_reg_last_state]],_xlfn.BITLSHIFT(1,21)),21)</f>
        <v>0</v>
      </c>
      <c r="AX1956">
        <f>_xlfn.BITRSHIFT(_xlfn.BITAND(BCU_STATS_10_0[[#This Row],[shift_reg_last_state]],_xlfn.BITLSHIFT(1,17)),17)</f>
        <v>0</v>
      </c>
      <c r="AY1956" s="2">
        <f t="shared" si="30"/>
        <v>316</v>
      </c>
    </row>
    <row r="1957" spans="1:51" x14ac:dyDescent="0.25">
      <c r="A1957">
        <v>1601801860</v>
      </c>
      <c r="B1957">
        <v>69401</v>
      </c>
      <c r="C1957">
        <v>0</v>
      </c>
      <c r="D1957">
        <v>0</v>
      </c>
      <c r="E1957">
        <v>67</v>
      </c>
      <c r="F1957">
        <v>2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335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1118481</v>
      </c>
      <c r="AM1957">
        <v>166</v>
      </c>
      <c r="AN1957">
        <v>10</v>
      </c>
      <c r="AO1957">
        <v>0</v>
      </c>
      <c r="AP1957" s="1">
        <v>44108.498379629629</v>
      </c>
      <c r="AQ1957">
        <f>AQ1956+BCU_STATS_10_0[[#This Row],[Столбец2]]</f>
        <v>1601801877</v>
      </c>
      <c r="AR1957">
        <v>1</v>
      </c>
      <c r="AS1957">
        <f>BCU_STATS_10_0[[#This Row],[Столбец1]]-BCU_STATS_10_0[[#This Row],[time_s]]-BCU_STATS_10_0[[#This Row],[time_us]]/1000000</f>
        <v>16.930599000000001</v>
      </c>
      <c r="AT1957">
        <f>_xlfn.BITRSHIFT(_xlfn.BITAND(BCU_STATS_10_0[[#This Row],[shift_reg_last_state]],_xlfn.BITLSHIFT(1,1)),1)</f>
        <v>0</v>
      </c>
      <c r="AU1957">
        <f>_xlfn.BITRSHIFT(_xlfn.BITAND(BCU_STATS_10_0[[#This Row],[shift_reg_last_state]],_xlfn.BITLSHIFT(1,13)),13)</f>
        <v>0</v>
      </c>
      <c r="AV1957">
        <f>_xlfn.BITRSHIFT(_xlfn.BITAND(BCU_STATS_10_0[[#This Row],[shift_reg_last_state]],_xlfn.BITLSHIFT(1,9)),9)</f>
        <v>0</v>
      </c>
      <c r="AW1957">
        <f>_xlfn.BITRSHIFT(_xlfn.BITAND(BCU_STATS_10_0[[#This Row],[shift_reg_last_state]],_xlfn.BITLSHIFT(1,21)),21)</f>
        <v>0</v>
      </c>
      <c r="AX1957">
        <f>_xlfn.BITRSHIFT(_xlfn.BITAND(BCU_STATS_10_0[[#This Row],[shift_reg_last_state]],_xlfn.BITLSHIFT(1,17)),17)</f>
        <v>0</v>
      </c>
      <c r="AY1957" s="2">
        <f t="shared" si="30"/>
        <v>317</v>
      </c>
    </row>
    <row r="1958" spans="1:51" x14ac:dyDescent="0.25">
      <c r="A1958">
        <v>1601801861</v>
      </c>
      <c r="B1958">
        <v>69296</v>
      </c>
      <c r="C1958">
        <v>0</v>
      </c>
      <c r="D1958">
        <v>0</v>
      </c>
      <c r="E1958">
        <v>64</v>
      </c>
      <c r="F1958">
        <v>2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13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1118481</v>
      </c>
      <c r="AM1958">
        <v>167</v>
      </c>
      <c r="AN1958">
        <v>10</v>
      </c>
      <c r="AO1958">
        <v>0</v>
      </c>
      <c r="AP1958" s="1">
        <v>44108.498391203706</v>
      </c>
      <c r="AQ1958">
        <f>AQ1957+BCU_STATS_10_0[[#This Row],[Столбец2]]</f>
        <v>1601801878</v>
      </c>
      <c r="AR1958">
        <v>1</v>
      </c>
      <c r="AS1958">
        <f>BCU_STATS_10_0[[#This Row],[Столбец1]]-BCU_STATS_10_0[[#This Row],[time_s]]-BCU_STATS_10_0[[#This Row],[time_us]]/1000000</f>
        <v>16.930703999999999</v>
      </c>
      <c r="AT1958">
        <f>_xlfn.BITRSHIFT(_xlfn.BITAND(BCU_STATS_10_0[[#This Row],[shift_reg_last_state]],_xlfn.BITLSHIFT(1,1)),1)</f>
        <v>0</v>
      </c>
      <c r="AU1958">
        <f>_xlfn.BITRSHIFT(_xlfn.BITAND(BCU_STATS_10_0[[#This Row],[shift_reg_last_state]],_xlfn.BITLSHIFT(1,13)),13)</f>
        <v>0</v>
      </c>
      <c r="AV1958">
        <f>_xlfn.BITRSHIFT(_xlfn.BITAND(BCU_STATS_10_0[[#This Row],[shift_reg_last_state]],_xlfn.BITLSHIFT(1,9)),9)</f>
        <v>0</v>
      </c>
      <c r="AW1958">
        <f>_xlfn.BITRSHIFT(_xlfn.BITAND(BCU_STATS_10_0[[#This Row],[shift_reg_last_state]],_xlfn.BITLSHIFT(1,21)),21)</f>
        <v>0</v>
      </c>
      <c r="AX1958">
        <f>_xlfn.BITRSHIFT(_xlfn.BITAND(BCU_STATS_10_0[[#This Row],[shift_reg_last_state]],_xlfn.BITLSHIFT(1,17)),17)</f>
        <v>0</v>
      </c>
      <c r="AY1958" s="2">
        <f t="shared" si="30"/>
        <v>318</v>
      </c>
    </row>
    <row r="1959" spans="1:51" x14ac:dyDescent="0.25">
      <c r="A1959">
        <v>1601801862</v>
      </c>
      <c r="B1959">
        <v>69296</v>
      </c>
      <c r="C1959">
        <v>0</v>
      </c>
      <c r="D1959">
        <v>0</v>
      </c>
      <c r="E1959">
        <v>56</v>
      </c>
      <c r="F1959">
        <v>2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383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1118481</v>
      </c>
      <c r="AM1959">
        <v>168</v>
      </c>
      <c r="AN1959">
        <v>10</v>
      </c>
      <c r="AO1959">
        <v>0</v>
      </c>
      <c r="AP1959" s="1">
        <v>44108.498402777775</v>
      </c>
      <c r="AQ1959">
        <f>AQ1958+BCU_STATS_10_0[[#This Row],[Столбец2]]</f>
        <v>1601801879</v>
      </c>
      <c r="AR1959">
        <v>1</v>
      </c>
      <c r="AS1959">
        <f>BCU_STATS_10_0[[#This Row],[Столбец1]]-BCU_STATS_10_0[[#This Row],[time_s]]-BCU_STATS_10_0[[#This Row],[time_us]]/1000000</f>
        <v>16.930703999999999</v>
      </c>
      <c r="AT1959">
        <f>_xlfn.BITRSHIFT(_xlfn.BITAND(BCU_STATS_10_0[[#This Row],[shift_reg_last_state]],_xlfn.BITLSHIFT(1,1)),1)</f>
        <v>0</v>
      </c>
      <c r="AU1959">
        <f>_xlfn.BITRSHIFT(_xlfn.BITAND(BCU_STATS_10_0[[#This Row],[shift_reg_last_state]],_xlfn.BITLSHIFT(1,13)),13)</f>
        <v>0</v>
      </c>
      <c r="AV1959">
        <f>_xlfn.BITRSHIFT(_xlfn.BITAND(BCU_STATS_10_0[[#This Row],[shift_reg_last_state]],_xlfn.BITLSHIFT(1,9)),9)</f>
        <v>0</v>
      </c>
      <c r="AW1959">
        <f>_xlfn.BITRSHIFT(_xlfn.BITAND(BCU_STATS_10_0[[#This Row],[shift_reg_last_state]],_xlfn.BITLSHIFT(1,21)),21)</f>
        <v>0</v>
      </c>
      <c r="AX1959">
        <f>_xlfn.BITRSHIFT(_xlfn.BITAND(BCU_STATS_10_0[[#This Row],[shift_reg_last_state]],_xlfn.BITLSHIFT(1,17)),17)</f>
        <v>0</v>
      </c>
      <c r="AY1959" s="2">
        <f t="shared" si="30"/>
        <v>319</v>
      </c>
    </row>
    <row r="1960" spans="1:51" x14ac:dyDescent="0.25">
      <c r="A1960">
        <v>1601801863</v>
      </c>
      <c r="B1960">
        <v>69304</v>
      </c>
      <c r="C1960">
        <v>0</v>
      </c>
      <c r="D1960">
        <v>0</v>
      </c>
      <c r="E1960">
        <v>59</v>
      </c>
      <c r="F1960">
        <v>2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971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1118481</v>
      </c>
      <c r="AM1960">
        <v>169</v>
      </c>
      <c r="AN1960">
        <v>10</v>
      </c>
      <c r="AO1960">
        <v>0</v>
      </c>
      <c r="AP1960" s="1">
        <v>44108.498414351852</v>
      </c>
      <c r="AQ1960">
        <f>AQ1959+BCU_STATS_10_0[[#This Row],[Столбец2]]</f>
        <v>1601801880</v>
      </c>
      <c r="AR1960">
        <v>1</v>
      </c>
      <c r="AS1960">
        <f>BCU_STATS_10_0[[#This Row],[Столбец1]]-BCU_STATS_10_0[[#This Row],[time_s]]-BCU_STATS_10_0[[#This Row],[time_us]]/1000000</f>
        <v>16.930696000000001</v>
      </c>
      <c r="AT1960">
        <f>_xlfn.BITRSHIFT(_xlfn.BITAND(BCU_STATS_10_0[[#This Row],[shift_reg_last_state]],_xlfn.BITLSHIFT(1,1)),1)</f>
        <v>0</v>
      </c>
      <c r="AU1960">
        <f>_xlfn.BITRSHIFT(_xlfn.BITAND(BCU_STATS_10_0[[#This Row],[shift_reg_last_state]],_xlfn.BITLSHIFT(1,13)),13)</f>
        <v>0</v>
      </c>
      <c r="AV1960">
        <f>_xlfn.BITRSHIFT(_xlfn.BITAND(BCU_STATS_10_0[[#This Row],[shift_reg_last_state]],_xlfn.BITLSHIFT(1,9)),9)</f>
        <v>0</v>
      </c>
      <c r="AW1960">
        <f>_xlfn.BITRSHIFT(_xlfn.BITAND(BCU_STATS_10_0[[#This Row],[shift_reg_last_state]],_xlfn.BITLSHIFT(1,21)),21)</f>
        <v>0</v>
      </c>
      <c r="AX1960">
        <f>_xlfn.BITRSHIFT(_xlfn.BITAND(BCU_STATS_10_0[[#This Row],[shift_reg_last_state]],_xlfn.BITLSHIFT(1,17)),17)</f>
        <v>0</v>
      </c>
      <c r="AY1960" s="2">
        <f t="shared" si="30"/>
        <v>320</v>
      </c>
    </row>
    <row r="1961" spans="1:51" x14ac:dyDescent="0.25">
      <c r="A1961">
        <v>1601801864</v>
      </c>
      <c r="B1961">
        <v>69292</v>
      </c>
      <c r="C1961">
        <v>0</v>
      </c>
      <c r="D1961">
        <v>0</v>
      </c>
      <c r="E1961">
        <v>56</v>
      </c>
      <c r="F1961">
        <v>2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1971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1118481</v>
      </c>
      <c r="AM1961">
        <v>170</v>
      </c>
      <c r="AN1961">
        <v>10</v>
      </c>
      <c r="AO1961">
        <v>0</v>
      </c>
      <c r="AP1961" s="1">
        <v>44108.498425925929</v>
      </c>
      <c r="AQ1961">
        <f>AQ1960+BCU_STATS_10_0[[#This Row],[Столбец2]]</f>
        <v>1601801881</v>
      </c>
      <c r="AR1961">
        <v>1</v>
      </c>
      <c r="AS1961">
        <f>BCU_STATS_10_0[[#This Row],[Столбец1]]-BCU_STATS_10_0[[#This Row],[time_s]]-BCU_STATS_10_0[[#This Row],[time_us]]/1000000</f>
        <v>16.930707999999999</v>
      </c>
      <c r="AT1961">
        <f>_xlfn.BITRSHIFT(_xlfn.BITAND(BCU_STATS_10_0[[#This Row],[shift_reg_last_state]],_xlfn.BITLSHIFT(1,1)),1)</f>
        <v>0</v>
      </c>
      <c r="AU1961">
        <f>_xlfn.BITRSHIFT(_xlfn.BITAND(BCU_STATS_10_0[[#This Row],[shift_reg_last_state]],_xlfn.BITLSHIFT(1,13)),13)</f>
        <v>0</v>
      </c>
      <c r="AV1961">
        <f>_xlfn.BITRSHIFT(_xlfn.BITAND(BCU_STATS_10_0[[#This Row],[shift_reg_last_state]],_xlfn.BITLSHIFT(1,9)),9)</f>
        <v>0</v>
      </c>
      <c r="AW1961">
        <f>_xlfn.BITRSHIFT(_xlfn.BITAND(BCU_STATS_10_0[[#This Row],[shift_reg_last_state]],_xlfn.BITLSHIFT(1,21)),21)</f>
        <v>0</v>
      </c>
      <c r="AX1961">
        <f>_xlfn.BITRSHIFT(_xlfn.BITAND(BCU_STATS_10_0[[#This Row],[shift_reg_last_state]],_xlfn.BITLSHIFT(1,17)),17)</f>
        <v>0</v>
      </c>
      <c r="AY1961" s="2">
        <f t="shared" si="30"/>
        <v>321</v>
      </c>
    </row>
    <row r="1962" spans="1:51" x14ac:dyDescent="0.25">
      <c r="A1962">
        <v>1601801865</v>
      </c>
      <c r="B1962">
        <v>69190</v>
      </c>
      <c r="C1962">
        <v>0</v>
      </c>
      <c r="D1962">
        <v>0</v>
      </c>
      <c r="E1962">
        <v>4</v>
      </c>
      <c r="F1962">
        <v>2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5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1118481</v>
      </c>
      <c r="AM1962">
        <v>171</v>
      </c>
      <c r="AN1962">
        <v>10</v>
      </c>
      <c r="AO1962">
        <v>0</v>
      </c>
      <c r="AP1962" s="1">
        <v>44108.498437499999</v>
      </c>
      <c r="AQ1962">
        <f>AQ1961+BCU_STATS_10_0[[#This Row],[Столбец2]]</f>
        <v>1601801882</v>
      </c>
      <c r="AR1962">
        <v>1</v>
      </c>
      <c r="AS1962">
        <f>BCU_STATS_10_0[[#This Row],[Столбец1]]-BCU_STATS_10_0[[#This Row],[time_s]]-BCU_STATS_10_0[[#This Row],[time_us]]/1000000</f>
        <v>16.930810000000001</v>
      </c>
      <c r="AT1962">
        <f>_xlfn.BITRSHIFT(_xlfn.BITAND(BCU_STATS_10_0[[#This Row],[shift_reg_last_state]],_xlfn.BITLSHIFT(1,1)),1)</f>
        <v>0</v>
      </c>
      <c r="AU1962">
        <f>_xlfn.BITRSHIFT(_xlfn.BITAND(BCU_STATS_10_0[[#This Row],[shift_reg_last_state]],_xlfn.BITLSHIFT(1,13)),13)</f>
        <v>0</v>
      </c>
      <c r="AV1962">
        <f>_xlfn.BITRSHIFT(_xlfn.BITAND(BCU_STATS_10_0[[#This Row],[shift_reg_last_state]],_xlfn.BITLSHIFT(1,9)),9)</f>
        <v>0</v>
      </c>
      <c r="AW1962">
        <f>_xlfn.BITRSHIFT(_xlfn.BITAND(BCU_STATS_10_0[[#This Row],[shift_reg_last_state]],_xlfn.BITLSHIFT(1,21)),21)</f>
        <v>0</v>
      </c>
      <c r="AX1962">
        <f>_xlfn.BITRSHIFT(_xlfn.BITAND(BCU_STATS_10_0[[#This Row],[shift_reg_last_state]],_xlfn.BITLSHIFT(1,17)),17)</f>
        <v>0</v>
      </c>
      <c r="AY1962" s="2">
        <f t="shared" si="30"/>
        <v>322</v>
      </c>
    </row>
    <row r="1963" spans="1:51" x14ac:dyDescent="0.25">
      <c r="A1963">
        <v>1601801866</v>
      </c>
      <c r="B1963">
        <v>69190</v>
      </c>
      <c r="C1963">
        <v>0</v>
      </c>
      <c r="D1963">
        <v>0</v>
      </c>
      <c r="E1963">
        <v>44</v>
      </c>
      <c r="F1963">
        <v>2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215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1118481</v>
      </c>
      <c r="AM1963">
        <v>172</v>
      </c>
      <c r="AN1963">
        <v>10</v>
      </c>
      <c r="AO1963">
        <v>0</v>
      </c>
      <c r="AP1963" s="1">
        <v>44108.498449074075</v>
      </c>
      <c r="AQ1963">
        <f>AQ1962+BCU_STATS_10_0[[#This Row],[Столбец2]]</f>
        <v>1601801883</v>
      </c>
      <c r="AR1963">
        <v>1</v>
      </c>
      <c r="AS1963">
        <f>BCU_STATS_10_0[[#This Row],[Столбец1]]-BCU_STATS_10_0[[#This Row],[time_s]]-BCU_STATS_10_0[[#This Row],[time_us]]/1000000</f>
        <v>16.930810000000001</v>
      </c>
      <c r="AT1963">
        <f>_xlfn.BITRSHIFT(_xlfn.BITAND(BCU_STATS_10_0[[#This Row],[shift_reg_last_state]],_xlfn.BITLSHIFT(1,1)),1)</f>
        <v>0</v>
      </c>
      <c r="AU1963">
        <f>_xlfn.BITRSHIFT(_xlfn.BITAND(BCU_STATS_10_0[[#This Row],[shift_reg_last_state]],_xlfn.BITLSHIFT(1,13)),13)</f>
        <v>0</v>
      </c>
      <c r="AV1963">
        <f>_xlfn.BITRSHIFT(_xlfn.BITAND(BCU_STATS_10_0[[#This Row],[shift_reg_last_state]],_xlfn.BITLSHIFT(1,9)),9)</f>
        <v>0</v>
      </c>
      <c r="AW1963">
        <f>_xlfn.BITRSHIFT(_xlfn.BITAND(BCU_STATS_10_0[[#This Row],[shift_reg_last_state]],_xlfn.BITLSHIFT(1,21)),21)</f>
        <v>0</v>
      </c>
      <c r="AX1963">
        <f>_xlfn.BITRSHIFT(_xlfn.BITAND(BCU_STATS_10_0[[#This Row],[shift_reg_last_state]],_xlfn.BITLSHIFT(1,17)),17)</f>
        <v>0</v>
      </c>
      <c r="AY1963" s="2">
        <f t="shared" si="30"/>
        <v>323</v>
      </c>
    </row>
    <row r="1964" spans="1:51" x14ac:dyDescent="0.25">
      <c r="A1964">
        <v>1601801867</v>
      </c>
      <c r="B1964">
        <v>69125</v>
      </c>
      <c r="C1964">
        <v>0</v>
      </c>
      <c r="D1964">
        <v>0</v>
      </c>
      <c r="E1964">
        <v>56</v>
      </c>
      <c r="F1964">
        <v>2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468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1118481</v>
      </c>
      <c r="AM1964">
        <v>173</v>
      </c>
      <c r="AN1964">
        <v>10</v>
      </c>
      <c r="AO1964">
        <v>0</v>
      </c>
      <c r="AP1964" s="1">
        <v>44108.498460648145</v>
      </c>
      <c r="AQ1964">
        <f>AQ1963+BCU_STATS_10_0[[#This Row],[Столбец2]]</f>
        <v>1601801884</v>
      </c>
      <c r="AR1964">
        <v>1</v>
      </c>
      <c r="AS1964">
        <f>BCU_STATS_10_0[[#This Row],[Столбец1]]-BCU_STATS_10_0[[#This Row],[time_s]]-BCU_STATS_10_0[[#This Row],[time_us]]/1000000</f>
        <v>16.930875</v>
      </c>
      <c r="AT1964">
        <f>_xlfn.BITRSHIFT(_xlfn.BITAND(BCU_STATS_10_0[[#This Row],[shift_reg_last_state]],_xlfn.BITLSHIFT(1,1)),1)</f>
        <v>0</v>
      </c>
      <c r="AU1964">
        <f>_xlfn.BITRSHIFT(_xlfn.BITAND(BCU_STATS_10_0[[#This Row],[shift_reg_last_state]],_xlfn.BITLSHIFT(1,13)),13)</f>
        <v>0</v>
      </c>
      <c r="AV1964">
        <f>_xlfn.BITRSHIFT(_xlfn.BITAND(BCU_STATS_10_0[[#This Row],[shift_reg_last_state]],_xlfn.BITLSHIFT(1,9)),9)</f>
        <v>0</v>
      </c>
      <c r="AW1964">
        <f>_xlfn.BITRSHIFT(_xlfn.BITAND(BCU_STATS_10_0[[#This Row],[shift_reg_last_state]],_xlfn.BITLSHIFT(1,21)),21)</f>
        <v>0</v>
      </c>
      <c r="AX1964">
        <f>_xlfn.BITRSHIFT(_xlfn.BITAND(BCU_STATS_10_0[[#This Row],[shift_reg_last_state]],_xlfn.BITLSHIFT(1,17)),17)</f>
        <v>0</v>
      </c>
      <c r="AY1964" s="2">
        <f t="shared" si="30"/>
        <v>324</v>
      </c>
    </row>
    <row r="1965" spans="1:51" x14ac:dyDescent="0.25">
      <c r="A1965">
        <v>1601801868</v>
      </c>
      <c r="B1965">
        <v>69133</v>
      </c>
      <c r="C1965">
        <v>0</v>
      </c>
      <c r="D1965">
        <v>0</v>
      </c>
      <c r="E1965">
        <v>63</v>
      </c>
      <c r="F1965">
        <v>2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958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1118481</v>
      </c>
      <c r="AM1965">
        <v>174</v>
      </c>
      <c r="AN1965">
        <v>10</v>
      </c>
      <c r="AO1965">
        <v>0</v>
      </c>
      <c r="AP1965" s="1">
        <v>44108.498472222222</v>
      </c>
      <c r="AQ1965">
        <f>AQ1964+BCU_STATS_10_0[[#This Row],[Столбец2]]</f>
        <v>1601801885</v>
      </c>
      <c r="AR1965">
        <v>1</v>
      </c>
      <c r="AS1965">
        <f>BCU_STATS_10_0[[#This Row],[Столбец1]]-BCU_STATS_10_0[[#This Row],[time_s]]-BCU_STATS_10_0[[#This Row],[time_us]]/1000000</f>
        <v>16.930866999999999</v>
      </c>
      <c r="AT1965">
        <f>_xlfn.BITRSHIFT(_xlfn.BITAND(BCU_STATS_10_0[[#This Row],[shift_reg_last_state]],_xlfn.BITLSHIFT(1,1)),1)</f>
        <v>0</v>
      </c>
      <c r="AU1965">
        <f>_xlfn.BITRSHIFT(_xlfn.BITAND(BCU_STATS_10_0[[#This Row],[shift_reg_last_state]],_xlfn.BITLSHIFT(1,13)),13)</f>
        <v>0</v>
      </c>
      <c r="AV1965">
        <f>_xlfn.BITRSHIFT(_xlfn.BITAND(BCU_STATS_10_0[[#This Row],[shift_reg_last_state]],_xlfn.BITLSHIFT(1,9)),9)</f>
        <v>0</v>
      </c>
      <c r="AW1965">
        <f>_xlfn.BITRSHIFT(_xlfn.BITAND(BCU_STATS_10_0[[#This Row],[shift_reg_last_state]],_xlfn.BITLSHIFT(1,21)),21)</f>
        <v>0</v>
      </c>
      <c r="AX1965">
        <f>_xlfn.BITRSHIFT(_xlfn.BITAND(BCU_STATS_10_0[[#This Row],[shift_reg_last_state]],_xlfn.BITLSHIFT(1,17)),17)</f>
        <v>0</v>
      </c>
      <c r="AY1965" s="2">
        <f t="shared" si="30"/>
        <v>325</v>
      </c>
    </row>
    <row r="1966" spans="1:51" x14ac:dyDescent="0.25">
      <c r="A1966">
        <v>1601801869</v>
      </c>
      <c r="B1966">
        <v>69141</v>
      </c>
      <c r="C1966">
        <v>0</v>
      </c>
      <c r="D1966">
        <v>0</v>
      </c>
      <c r="E1966">
        <v>70</v>
      </c>
      <c r="F1966">
        <v>2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164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1118481</v>
      </c>
      <c r="AM1966">
        <v>175</v>
      </c>
      <c r="AN1966">
        <v>10</v>
      </c>
      <c r="AO1966">
        <v>0</v>
      </c>
      <c r="AP1966" s="1">
        <v>44108.498483796298</v>
      </c>
      <c r="AQ1966">
        <f>AQ1965+BCU_STATS_10_0[[#This Row],[Столбец2]]</f>
        <v>1601801886</v>
      </c>
      <c r="AR1966">
        <v>1</v>
      </c>
      <c r="AS1966">
        <f>BCU_STATS_10_0[[#This Row],[Столбец1]]-BCU_STATS_10_0[[#This Row],[time_s]]-BCU_STATS_10_0[[#This Row],[time_us]]/1000000</f>
        <v>16.930859000000002</v>
      </c>
      <c r="AT1966">
        <f>_xlfn.BITRSHIFT(_xlfn.BITAND(BCU_STATS_10_0[[#This Row],[shift_reg_last_state]],_xlfn.BITLSHIFT(1,1)),1)</f>
        <v>0</v>
      </c>
      <c r="AU1966">
        <f>_xlfn.BITRSHIFT(_xlfn.BITAND(BCU_STATS_10_0[[#This Row],[shift_reg_last_state]],_xlfn.BITLSHIFT(1,13)),13)</f>
        <v>0</v>
      </c>
      <c r="AV1966">
        <f>_xlfn.BITRSHIFT(_xlfn.BITAND(BCU_STATS_10_0[[#This Row],[shift_reg_last_state]],_xlfn.BITLSHIFT(1,9)),9)</f>
        <v>0</v>
      </c>
      <c r="AW1966">
        <f>_xlfn.BITRSHIFT(_xlfn.BITAND(BCU_STATS_10_0[[#This Row],[shift_reg_last_state]],_xlfn.BITLSHIFT(1,21)),21)</f>
        <v>0</v>
      </c>
      <c r="AX1966">
        <f>_xlfn.BITRSHIFT(_xlfn.BITAND(BCU_STATS_10_0[[#This Row],[shift_reg_last_state]],_xlfn.BITLSHIFT(1,17)),17)</f>
        <v>0</v>
      </c>
      <c r="AY1966" s="2">
        <f t="shared" si="30"/>
        <v>326</v>
      </c>
    </row>
    <row r="1967" spans="1:51" x14ac:dyDescent="0.25">
      <c r="A1967">
        <v>1601801870</v>
      </c>
      <c r="B1967">
        <v>69070</v>
      </c>
      <c r="C1967">
        <v>0</v>
      </c>
      <c r="D1967">
        <v>0</v>
      </c>
      <c r="E1967">
        <v>58</v>
      </c>
      <c r="F1967">
        <v>2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58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1118481</v>
      </c>
      <c r="AM1967">
        <v>176</v>
      </c>
      <c r="AN1967">
        <v>10</v>
      </c>
      <c r="AO1967">
        <v>0</v>
      </c>
      <c r="AP1967" s="1">
        <v>44108.498495370368</v>
      </c>
      <c r="AQ1967">
        <f>AQ1966+BCU_STATS_10_0[[#This Row],[Столбец2]]</f>
        <v>1601801887</v>
      </c>
      <c r="AR1967">
        <v>1</v>
      </c>
      <c r="AS1967">
        <f>BCU_STATS_10_0[[#This Row],[Столбец1]]-BCU_STATS_10_0[[#This Row],[time_s]]-BCU_STATS_10_0[[#This Row],[time_us]]/1000000</f>
        <v>16.93093</v>
      </c>
      <c r="AT1967">
        <f>_xlfn.BITRSHIFT(_xlfn.BITAND(BCU_STATS_10_0[[#This Row],[shift_reg_last_state]],_xlfn.BITLSHIFT(1,1)),1)</f>
        <v>0</v>
      </c>
      <c r="AU1967">
        <f>_xlfn.BITRSHIFT(_xlfn.BITAND(BCU_STATS_10_0[[#This Row],[shift_reg_last_state]],_xlfn.BITLSHIFT(1,13)),13)</f>
        <v>0</v>
      </c>
      <c r="AV1967">
        <f>_xlfn.BITRSHIFT(_xlfn.BITAND(BCU_STATS_10_0[[#This Row],[shift_reg_last_state]],_xlfn.BITLSHIFT(1,9)),9)</f>
        <v>0</v>
      </c>
      <c r="AW1967">
        <f>_xlfn.BITRSHIFT(_xlfn.BITAND(BCU_STATS_10_0[[#This Row],[shift_reg_last_state]],_xlfn.BITLSHIFT(1,21)),21)</f>
        <v>0</v>
      </c>
      <c r="AX1967">
        <f>_xlfn.BITRSHIFT(_xlfn.BITAND(BCU_STATS_10_0[[#This Row],[shift_reg_last_state]],_xlfn.BITLSHIFT(1,17)),17)</f>
        <v>0</v>
      </c>
      <c r="AY1967" s="2">
        <f t="shared" si="30"/>
        <v>327</v>
      </c>
    </row>
    <row r="1968" spans="1:51" x14ac:dyDescent="0.25">
      <c r="A1968">
        <v>1601801871</v>
      </c>
      <c r="B1968">
        <v>69122</v>
      </c>
      <c r="C1968">
        <v>0</v>
      </c>
      <c r="D1968">
        <v>0</v>
      </c>
      <c r="E1968">
        <v>68</v>
      </c>
      <c r="F1968">
        <v>2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219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1118481</v>
      </c>
      <c r="AM1968">
        <v>177</v>
      </c>
      <c r="AN1968">
        <v>10</v>
      </c>
      <c r="AO1968">
        <v>0</v>
      </c>
      <c r="AP1968" s="1">
        <v>44108.498506944445</v>
      </c>
      <c r="AQ1968">
        <f>AQ1967+BCU_STATS_10_0[[#This Row],[Столбец2]]</f>
        <v>1601801888</v>
      </c>
      <c r="AR1968">
        <v>1</v>
      </c>
      <c r="AS1968">
        <f>BCU_STATS_10_0[[#This Row],[Столбец1]]-BCU_STATS_10_0[[#This Row],[time_s]]-BCU_STATS_10_0[[#This Row],[time_us]]/1000000</f>
        <v>16.930878</v>
      </c>
      <c r="AT1968">
        <f>_xlfn.BITRSHIFT(_xlfn.BITAND(BCU_STATS_10_0[[#This Row],[shift_reg_last_state]],_xlfn.BITLSHIFT(1,1)),1)</f>
        <v>0</v>
      </c>
      <c r="AU1968">
        <f>_xlfn.BITRSHIFT(_xlfn.BITAND(BCU_STATS_10_0[[#This Row],[shift_reg_last_state]],_xlfn.BITLSHIFT(1,13)),13)</f>
        <v>0</v>
      </c>
      <c r="AV1968">
        <f>_xlfn.BITRSHIFT(_xlfn.BITAND(BCU_STATS_10_0[[#This Row],[shift_reg_last_state]],_xlfn.BITLSHIFT(1,9)),9)</f>
        <v>0</v>
      </c>
      <c r="AW1968">
        <f>_xlfn.BITRSHIFT(_xlfn.BITAND(BCU_STATS_10_0[[#This Row],[shift_reg_last_state]],_xlfn.BITLSHIFT(1,21)),21)</f>
        <v>0</v>
      </c>
      <c r="AX1968">
        <f>_xlfn.BITRSHIFT(_xlfn.BITAND(BCU_STATS_10_0[[#This Row],[shift_reg_last_state]],_xlfn.BITLSHIFT(1,17)),17)</f>
        <v>0</v>
      </c>
      <c r="AY1968" s="2">
        <f t="shared" si="30"/>
        <v>328</v>
      </c>
    </row>
    <row r="1969" spans="1:51" x14ac:dyDescent="0.25">
      <c r="A1969">
        <v>1601801872</v>
      </c>
      <c r="B1969">
        <v>69002</v>
      </c>
      <c r="C1969">
        <v>0</v>
      </c>
      <c r="D1969">
        <v>0</v>
      </c>
      <c r="E1969">
        <v>37</v>
      </c>
      <c r="F1969">
        <v>2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37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1118481</v>
      </c>
      <c r="AM1969">
        <v>178</v>
      </c>
      <c r="AN1969">
        <v>10</v>
      </c>
      <c r="AO1969">
        <v>0</v>
      </c>
      <c r="AP1969" s="1">
        <v>44108.498518518521</v>
      </c>
      <c r="AQ1969">
        <f>AQ1968+BCU_STATS_10_0[[#This Row],[Столбец2]]</f>
        <v>1601801889</v>
      </c>
      <c r="AR1969">
        <v>1</v>
      </c>
      <c r="AS1969">
        <f>BCU_STATS_10_0[[#This Row],[Столбец1]]-BCU_STATS_10_0[[#This Row],[time_s]]-BCU_STATS_10_0[[#This Row],[time_us]]/1000000</f>
        <v>16.930997999999999</v>
      </c>
      <c r="AT1969">
        <f>_xlfn.BITRSHIFT(_xlfn.BITAND(BCU_STATS_10_0[[#This Row],[shift_reg_last_state]],_xlfn.BITLSHIFT(1,1)),1)</f>
        <v>0</v>
      </c>
      <c r="AU1969">
        <f>_xlfn.BITRSHIFT(_xlfn.BITAND(BCU_STATS_10_0[[#This Row],[shift_reg_last_state]],_xlfn.BITLSHIFT(1,13)),13)</f>
        <v>0</v>
      </c>
      <c r="AV1969">
        <f>_xlfn.BITRSHIFT(_xlfn.BITAND(BCU_STATS_10_0[[#This Row],[shift_reg_last_state]],_xlfn.BITLSHIFT(1,9)),9)</f>
        <v>0</v>
      </c>
      <c r="AW1969">
        <f>_xlfn.BITRSHIFT(_xlfn.BITAND(BCU_STATS_10_0[[#This Row],[shift_reg_last_state]],_xlfn.BITLSHIFT(1,21)),21)</f>
        <v>0</v>
      </c>
      <c r="AX1969">
        <f>_xlfn.BITRSHIFT(_xlfn.BITAND(BCU_STATS_10_0[[#This Row],[shift_reg_last_state]],_xlfn.BITLSHIFT(1,17)),17)</f>
        <v>0</v>
      </c>
      <c r="AY1969" s="2">
        <f t="shared" si="30"/>
        <v>329</v>
      </c>
    </row>
    <row r="1970" spans="1:51" x14ac:dyDescent="0.25">
      <c r="A1970">
        <v>1601801873</v>
      </c>
      <c r="B1970">
        <v>69010</v>
      </c>
      <c r="C1970">
        <v>0</v>
      </c>
      <c r="D1970">
        <v>0</v>
      </c>
      <c r="E1970">
        <v>58</v>
      </c>
      <c r="F1970">
        <v>2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287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1118481</v>
      </c>
      <c r="AM1970">
        <v>179</v>
      </c>
      <c r="AN1970">
        <v>10</v>
      </c>
      <c r="AO1970">
        <v>0</v>
      </c>
      <c r="AP1970" s="1">
        <v>44108.498530092591</v>
      </c>
      <c r="AQ1970">
        <f>AQ1969+BCU_STATS_10_0[[#This Row],[Столбец2]]</f>
        <v>1601801890</v>
      </c>
      <c r="AR1970">
        <v>1</v>
      </c>
      <c r="AS1970">
        <f>BCU_STATS_10_0[[#This Row],[Столбец1]]-BCU_STATS_10_0[[#This Row],[time_s]]-BCU_STATS_10_0[[#This Row],[time_us]]/1000000</f>
        <v>16.930990000000001</v>
      </c>
      <c r="AT1970">
        <f>_xlfn.BITRSHIFT(_xlfn.BITAND(BCU_STATS_10_0[[#This Row],[shift_reg_last_state]],_xlfn.BITLSHIFT(1,1)),1)</f>
        <v>0</v>
      </c>
      <c r="AU1970">
        <f>_xlfn.BITRSHIFT(_xlfn.BITAND(BCU_STATS_10_0[[#This Row],[shift_reg_last_state]],_xlfn.BITLSHIFT(1,13)),13)</f>
        <v>0</v>
      </c>
      <c r="AV1970">
        <f>_xlfn.BITRSHIFT(_xlfn.BITAND(BCU_STATS_10_0[[#This Row],[shift_reg_last_state]],_xlfn.BITLSHIFT(1,9)),9)</f>
        <v>0</v>
      </c>
      <c r="AW1970">
        <f>_xlfn.BITRSHIFT(_xlfn.BITAND(BCU_STATS_10_0[[#This Row],[shift_reg_last_state]],_xlfn.BITLSHIFT(1,21)),21)</f>
        <v>0</v>
      </c>
      <c r="AX1970">
        <f>_xlfn.BITRSHIFT(_xlfn.BITAND(BCU_STATS_10_0[[#This Row],[shift_reg_last_state]],_xlfn.BITLSHIFT(1,17)),17)</f>
        <v>0</v>
      </c>
      <c r="AY1970" s="2">
        <f t="shared" si="30"/>
        <v>330</v>
      </c>
    </row>
    <row r="1971" spans="1:51" x14ac:dyDescent="0.25">
      <c r="A1971">
        <v>1601801874</v>
      </c>
      <c r="B1971">
        <v>66143</v>
      </c>
      <c r="C1971">
        <v>0</v>
      </c>
      <c r="D1971">
        <v>0</v>
      </c>
      <c r="E1971">
        <v>3</v>
      </c>
      <c r="F1971">
        <v>2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1287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1118481</v>
      </c>
      <c r="AM1971">
        <v>180</v>
      </c>
      <c r="AN1971">
        <v>10</v>
      </c>
      <c r="AO1971">
        <v>0</v>
      </c>
      <c r="AP1971" s="1">
        <v>44108.498541666668</v>
      </c>
      <c r="AQ1971">
        <f>AQ1970+BCU_STATS_10_0[[#This Row],[Столбец2]]</f>
        <v>1601801891</v>
      </c>
      <c r="AR1971">
        <v>1</v>
      </c>
      <c r="AS1971">
        <f>BCU_STATS_10_0[[#This Row],[Столбец1]]-BCU_STATS_10_0[[#This Row],[time_s]]-BCU_STATS_10_0[[#This Row],[time_us]]/1000000</f>
        <v>16.933857</v>
      </c>
      <c r="AT1971">
        <f>_xlfn.BITRSHIFT(_xlfn.BITAND(BCU_STATS_10_0[[#This Row],[shift_reg_last_state]],_xlfn.BITLSHIFT(1,1)),1)</f>
        <v>0</v>
      </c>
      <c r="AU1971">
        <f>_xlfn.BITRSHIFT(_xlfn.BITAND(BCU_STATS_10_0[[#This Row],[shift_reg_last_state]],_xlfn.BITLSHIFT(1,13)),13)</f>
        <v>0</v>
      </c>
      <c r="AV1971">
        <f>_xlfn.BITRSHIFT(_xlfn.BITAND(BCU_STATS_10_0[[#This Row],[shift_reg_last_state]],_xlfn.BITLSHIFT(1,9)),9)</f>
        <v>0</v>
      </c>
      <c r="AW1971">
        <f>_xlfn.BITRSHIFT(_xlfn.BITAND(BCU_STATS_10_0[[#This Row],[shift_reg_last_state]],_xlfn.BITLSHIFT(1,21)),21)</f>
        <v>0</v>
      </c>
      <c r="AX1971">
        <f>_xlfn.BITRSHIFT(_xlfn.BITAND(BCU_STATS_10_0[[#This Row],[shift_reg_last_state]],_xlfn.BITLSHIFT(1,17)),17)</f>
        <v>0</v>
      </c>
      <c r="AY1971" s="2">
        <f t="shared" si="30"/>
        <v>331</v>
      </c>
    </row>
    <row r="1972" spans="1:51" x14ac:dyDescent="0.25">
      <c r="A1972">
        <v>1601801875</v>
      </c>
      <c r="B1972">
        <v>50522</v>
      </c>
      <c r="C1972">
        <v>0</v>
      </c>
      <c r="D1972">
        <v>0</v>
      </c>
      <c r="E1972">
        <v>4</v>
      </c>
      <c r="F1972">
        <v>2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6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1118481</v>
      </c>
      <c r="AM1972">
        <v>181</v>
      </c>
      <c r="AN1972">
        <v>10</v>
      </c>
      <c r="AO1972">
        <v>0</v>
      </c>
      <c r="AP1972" s="1">
        <v>44108.498553240737</v>
      </c>
      <c r="AQ1972">
        <f>AQ1971+BCU_STATS_10_0[[#This Row],[Столбец2]]</f>
        <v>1601801892</v>
      </c>
      <c r="AR1972">
        <v>1</v>
      </c>
      <c r="AS1972">
        <f>BCU_STATS_10_0[[#This Row],[Столбец1]]-BCU_STATS_10_0[[#This Row],[time_s]]-BCU_STATS_10_0[[#This Row],[time_us]]/1000000</f>
        <v>16.949477999999999</v>
      </c>
      <c r="AT1972">
        <f>_xlfn.BITRSHIFT(_xlfn.BITAND(BCU_STATS_10_0[[#This Row],[shift_reg_last_state]],_xlfn.BITLSHIFT(1,1)),1)</f>
        <v>0</v>
      </c>
      <c r="AU1972">
        <f>_xlfn.BITRSHIFT(_xlfn.BITAND(BCU_STATS_10_0[[#This Row],[shift_reg_last_state]],_xlfn.BITLSHIFT(1,13)),13)</f>
        <v>0</v>
      </c>
      <c r="AV1972">
        <f>_xlfn.BITRSHIFT(_xlfn.BITAND(BCU_STATS_10_0[[#This Row],[shift_reg_last_state]],_xlfn.BITLSHIFT(1,9)),9)</f>
        <v>0</v>
      </c>
      <c r="AW1972">
        <f>_xlfn.BITRSHIFT(_xlfn.BITAND(BCU_STATS_10_0[[#This Row],[shift_reg_last_state]],_xlfn.BITLSHIFT(1,21)),21)</f>
        <v>0</v>
      </c>
      <c r="AX1972">
        <f>_xlfn.BITRSHIFT(_xlfn.BITAND(BCU_STATS_10_0[[#This Row],[shift_reg_last_state]],_xlfn.BITLSHIFT(1,17)),17)</f>
        <v>0</v>
      </c>
      <c r="AY1972" s="2">
        <f t="shared" si="30"/>
        <v>332</v>
      </c>
    </row>
    <row r="1973" spans="1:51" x14ac:dyDescent="0.25">
      <c r="A1973">
        <v>1601801876</v>
      </c>
      <c r="B1973">
        <v>59277</v>
      </c>
      <c r="C1973">
        <v>0</v>
      </c>
      <c r="D1973">
        <v>0</v>
      </c>
      <c r="E1973">
        <v>3</v>
      </c>
      <c r="F1973">
        <v>2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248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1118481</v>
      </c>
      <c r="AM1973">
        <v>182</v>
      </c>
      <c r="AN1973">
        <v>10</v>
      </c>
      <c r="AO1973">
        <v>0</v>
      </c>
      <c r="AP1973" s="1">
        <v>44108.498564814814</v>
      </c>
      <c r="AQ1973">
        <f>AQ1972+BCU_STATS_10_0[[#This Row],[Столбец2]]</f>
        <v>1601801893</v>
      </c>
      <c r="AR1973">
        <v>1</v>
      </c>
      <c r="AS1973">
        <f>BCU_STATS_10_0[[#This Row],[Столбец1]]-BCU_STATS_10_0[[#This Row],[time_s]]-BCU_STATS_10_0[[#This Row],[time_us]]/1000000</f>
        <v>16.940722999999998</v>
      </c>
      <c r="AT1973">
        <f>_xlfn.BITRSHIFT(_xlfn.BITAND(BCU_STATS_10_0[[#This Row],[shift_reg_last_state]],_xlfn.BITLSHIFT(1,1)),1)</f>
        <v>0</v>
      </c>
      <c r="AU1973">
        <f>_xlfn.BITRSHIFT(_xlfn.BITAND(BCU_STATS_10_0[[#This Row],[shift_reg_last_state]],_xlfn.BITLSHIFT(1,13)),13)</f>
        <v>0</v>
      </c>
      <c r="AV1973">
        <f>_xlfn.BITRSHIFT(_xlfn.BITAND(BCU_STATS_10_0[[#This Row],[shift_reg_last_state]],_xlfn.BITLSHIFT(1,9)),9)</f>
        <v>0</v>
      </c>
      <c r="AW1973">
        <f>_xlfn.BITRSHIFT(_xlfn.BITAND(BCU_STATS_10_0[[#This Row],[shift_reg_last_state]],_xlfn.BITLSHIFT(1,21)),21)</f>
        <v>0</v>
      </c>
      <c r="AX1973">
        <f>_xlfn.BITRSHIFT(_xlfn.BITAND(BCU_STATS_10_0[[#This Row],[shift_reg_last_state]],_xlfn.BITLSHIFT(1,17)),17)</f>
        <v>0</v>
      </c>
      <c r="AY1973" s="2">
        <f t="shared" si="30"/>
        <v>333</v>
      </c>
    </row>
    <row r="1974" spans="1:51" x14ac:dyDescent="0.25">
      <c r="A1974">
        <v>1601801877</v>
      </c>
      <c r="B1974">
        <v>64363</v>
      </c>
      <c r="C1974">
        <v>0</v>
      </c>
      <c r="D1974">
        <v>0</v>
      </c>
      <c r="E1974">
        <v>12</v>
      </c>
      <c r="F1974">
        <v>2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474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1118481</v>
      </c>
      <c r="AM1974">
        <v>183</v>
      </c>
      <c r="AN1974">
        <v>10</v>
      </c>
      <c r="AO1974">
        <v>0</v>
      </c>
      <c r="AP1974" s="1">
        <v>44108.498576388891</v>
      </c>
      <c r="AQ1974">
        <f>AQ1973+BCU_STATS_10_0[[#This Row],[Столбец2]]</f>
        <v>1601801894</v>
      </c>
      <c r="AR1974">
        <v>1</v>
      </c>
      <c r="AS1974">
        <f>BCU_STATS_10_0[[#This Row],[Столбец1]]-BCU_STATS_10_0[[#This Row],[time_s]]-BCU_STATS_10_0[[#This Row],[time_us]]/1000000</f>
        <v>16.935637</v>
      </c>
      <c r="AT1974">
        <f>_xlfn.BITRSHIFT(_xlfn.BITAND(BCU_STATS_10_0[[#This Row],[shift_reg_last_state]],_xlfn.BITLSHIFT(1,1)),1)</f>
        <v>0</v>
      </c>
      <c r="AU1974">
        <f>_xlfn.BITRSHIFT(_xlfn.BITAND(BCU_STATS_10_0[[#This Row],[shift_reg_last_state]],_xlfn.BITLSHIFT(1,13)),13)</f>
        <v>0</v>
      </c>
      <c r="AV1974">
        <f>_xlfn.BITRSHIFT(_xlfn.BITAND(BCU_STATS_10_0[[#This Row],[shift_reg_last_state]],_xlfn.BITLSHIFT(1,9)),9)</f>
        <v>0</v>
      </c>
      <c r="AW1974">
        <f>_xlfn.BITRSHIFT(_xlfn.BITAND(BCU_STATS_10_0[[#This Row],[shift_reg_last_state]],_xlfn.BITLSHIFT(1,21)),21)</f>
        <v>0</v>
      </c>
      <c r="AX1974">
        <f>_xlfn.BITRSHIFT(_xlfn.BITAND(BCU_STATS_10_0[[#This Row],[shift_reg_last_state]],_xlfn.BITLSHIFT(1,17)),17)</f>
        <v>0</v>
      </c>
      <c r="AY1974" s="2">
        <f t="shared" si="30"/>
        <v>334</v>
      </c>
    </row>
    <row r="1975" spans="1:51" x14ac:dyDescent="0.25">
      <c r="A1975">
        <v>1601801878</v>
      </c>
      <c r="B1975">
        <v>64367</v>
      </c>
      <c r="C1975">
        <v>0</v>
      </c>
      <c r="D1975">
        <v>0</v>
      </c>
      <c r="E1975">
        <v>22</v>
      </c>
      <c r="F1975">
        <v>2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848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1118481</v>
      </c>
      <c r="AM1975">
        <v>184</v>
      </c>
      <c r="AN1975">
        <v>10</v>
      </c>
      <c r="AO1975">
        <v>0</v>
      </c>
      <c r="AP1975" s="1">
        <v>44108.49858796296</v>
      </c>
      <c r="AQ1975">
        <f>AQ1974+BCU_STATS_10_0[[#This Row],[Столбец2]]</f>
        <v>1601801895</v>
      </c>
      <c r="AR1975">
        <v>1</v>
      </c>
      <c r="AS1975">
        <f>BCU_STATS_10_0[[#This Row],[Столбец1]]-BCU_STATS_10_0[[#This Row],[time_s]]-BCU_STATS_10_0[[#This Row],[time_us]]/1000000</f>
        <v>16.935632999999999</v>
      </c>
      <c r="AT1975">
        <f>_xlfn.BITRSHIFT(_xlfn.BITAND(BCU_STATS_10_0[[#This Row],[shift_reg_last_state]],_xlfn.BITLSHIFT(1,1)),1)</f>
        <v>0</v>
      </c>
      <c r="AU1975">
        <f>_xlfn.BITRSHIFT(_xlfn.BITAND(BCU_STATS_10_0[[#This Row],[shift_reg_last_state]],_xlfn.BITLSHIFT(1,13)),13)</f>
        <v>0</v>
      </c>
      <c r="AV1975">
        <f>_xlfn.BITRSHIFT(_xlfn.BITAND(BCU_STATS_10_0[[#This Row],[shift_reg_last_state]],_xlfn.BITLSHIFT(1,9)),9)</f>
        <v>0</v>
      </c>
      <c r="AW1975">
        <f>_xlfn.BITRSHIFT(_xlfn.BITAND(BCU_STATS_10_0[[#This Row],[shift_reg_last_state]],_xlfn.BITLSHIFT(1,21)),21)</f>
        <v>0</v>
      </c>
      <c r="AX1975">
        <f>_xlfn.BITRSHIFT(_xlfn.BITAND(BCU_STATS_10_0[[#This Row],[shift_reg_last_state]],_xlfn.BITLSHIFT(1,17)),17)</f>
        <v>0</v>
      </c>
      <c r="AY1975" s="2">
        <f t="shared" si="30"/>
        <v>335</v>
      </c>
    </row>
    <row r="1976" spans="1:51" x14ac:dyDescent="0.25">
      <c r="A1976">
        <v>1601801879</v>
      </c>
      <c r="B1976">
        <v>68808</v>
      </c>
      <c r="C1976">
        <v>0</v>
      </c>
      <c r="D1976">
        <v>0</v>
      </c>
      <c r="E1976">
        <v>22</v>
      </c>
      <c r="F1976">
        <v>2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241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1118481</v>
      </c>
      <c r="AM1976">
        <v>185</v>
      </c>
      <c r="AN1976">
        <v>10</v>
      </c>
      <c r="AO1976">
        <v>0</v>
      </c>
      <c r="AP1976" s="1">
        <v>44108.498599537037</v>
      </c>
      <c r="AQ1976">
        <f>AQ1975+BCU_STATS_10_0[[#This Row],[Столбец2]]</f>
        <v>1601801896</v>
      </c>
      <c r="AR1976">
        <v>1</v>
      </c>
      <c r="AS1976">
        <f>BCU_STATS_10_0[[#This Row],[Столбец1]]-BCU_STATS_10_0[[#This Row],[time_s]]-BCU_STATS_10_0[[#This Row],[time_us]]/1000000</f>
        <v>16.931191999999999</v>
      </c>
      <c r="AT1976">
        <f>_xlfn.BITRSHIFT(_xlfn.BITAND(BCU_STATS_10_0[[#This Row],[shift_reg_last_state]],_xlfn.BITLSHIFT(1,1)),1)</f>
        <v>0</v>
      </c>
      <c r="AU1976">
        <f>_xlfn.BITRSHIFT(_xlfn.BITAND(BCU_STATS_10_0[[#This Row],[shift_reg_last_state]],_xlfn.BITLSHIFT(1,13)),13)</f>
        <v>0</v>
      </c>
      <c r="AV1976">
        <f>_xlfn.BITRSHIFT(_xlfn.BITAND(BCU_STATS_10_0[[#This Row],[shift_reg_last_state]],_xlfn.BITLSHIFT(1,9)),9)</f>
        <v>0</v>
      </c>
      <c r="AW1976">
        <f>_xlfn.BITRSHIFT(_xlfn.BITAND(BCU_STATS_10_0[[#This Row],[shift_reg_last_state]],_xlfn.BITLSHIFT(1,21)),21)</f>
        <v>0</v>
      </c>
      <c r="AX1976">
        <f>_xlfn.BITRSHIFT(_xlfn.BITAND(BCU_STATS_10_0[[#This Row],[shift_reg_last_state]],_xlfn.BITLSHIFT(1,17)),17)</f>
        <v>0</v>
      </c>
      <c r="AY1976" s="2">
        <f t="shared" si="30"/>
        <v>336</v>
      </c>
    </row>
    <row r="1977" spans="1:51" x14ac:dyDescent="0.25">
      <c r="A1977">
        <v>1601801880</v>
      </c>
      <c r="B1977">
        <v>68760</v>
      </c>
      <c r="C1977">
        <v>0</v>
      </c>
      <c r="D1977">
        <v>0</v>
      </c>
      <c r="E1977">
        <v>32</v>
      </c>
      <c r="F1977">
        <v>2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119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1118481</v>
      </c>
      <c r="AM1977">
        <v>186</v>
      </c>
      <c r="AN1977">
        <v>10</v>
      </c>
      <c r="AO1977">
        <v>0</v>
      </c>
      <c r="AP1977" s="1">
        <v>44108.498611111114</v>
      </c>
      <c r="AQ1977">
        <f>AQ1976+BCU_STATS_10_0[[#This Row],[Столбец2]]</f>
        <v>1601801897</v>
      </c>
      <c r="AR1977">
        <v>1</v>
      </c>
      <c r="AS1977">
        <f>BCU_STATS_10_0[[#This Row],[Столбец1]]-BCU_STATS_10_0[[#This Row],[time_s]]-BCU_STATS_10_0[[#This Row],[time_us]]/1000000</f>
        <v>16.931239999999999</v>
      </c>
      <c r="AT1977">
        <f>_xlfn.BITRSHIFT(_xlfn.BITAND(BCU_STATS_10_0[[#This Row],[shift_reg_last_state]],_xlfn.BITLSHIFT(1,1)),1)</f>
        <v>0</v>
      </c>
      <c r="AU1977">
        <f>_xlfn.BITRSHIFT(_xlfn.BITAND(BCU_STATS_10_0[[#This Row],[shift_reg_last_state]],_xlfn.BITLSHIFT(1,13)),13)</f>
        <v>0</v>
      </c>
      <c r="AV1977">
        <f>_xlfn.BITRSHIFT(_xlfn.BITAND(BCU_STATS_10_0[[#This Row],[shift_reg_last_state]],_xlfn.BITLSHIFT(1,9)),9)</f>
        <v>0</v>
      </c>
      <c r="AW1977">
        <f>_xlfn.BITRSHIFT(_xlfn.BITAND(BCU_STATS_10_0[[#This Row],[shift_reg_last_state]],_xlfn.BITLSHIFT(1,21)),21)</f>
        <v>0</v>
      </c>
      <c r="AX1977">
        <f>_xlfn.BITRSHIFT(_xlfn.BITAND(BCU_STATS_10_0[[#This Row],[shift_reg_last_state]],_xlfn.BITLSHIFT(1,17)),17)</f>
        <v>0</v>
      </c>
      <c r="AY1977" s="2">
        <f t="shared" si="30"/>
        <v>337</v>
      </c>
    </row>
    <row r="1978" spans="1:51" x14ac:dyDescent="0.25">
      <c r="A1978">
        <v>1601801881</v>
      </c>
      <c r="B1978">
        <v>68768</v>
      </c>
      <c r="C1978">
        <v>0</v>
      </c>
      <c r="D1978">
        <v>0</v>
      </c>
      <c r="E1978">
        <v>38</v>
      </c>
      <c r="F1978">
        <v>2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267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1118481</v>
      </c>
      <c r="AM1978">
        <v>187</v>
      </c>
      <c r="AN1978">
        <v>10</v>
      </c>
      <c r="AO1978">
        <v>0</v>
      </c>
      <c r="AP1978" s="1">
        <v>44108.498622685183</v>
      </c>
      <c r="AQ1978">
        <f>AQ1977+BCU_STATS_10_0[[#This Row],[Столбец2]]</f>
        <v>1601801898</v>
      </c>
      <c r="AR1978">
        <v>1</v>
      </c>
      <c r="AS1978">
        <f>BCU_STATS_10_0[[#This Row],[Столбец1]]-BCU_STATS_10_0[[#This Row],[time_s]]-BCU_STATS_10_0[[#This Row],[time_us]]/1000000</f>
        <v>16.931232000000001</v>
      </c>
      <c r="AT1978">
        <f>_xlfn.BITRSHIFT(_xlfn.BITAND(BCU_STATS_10_0[[#This Row],[shift_reg_last_state]],_xlfn.BITLSHIFT(1,1)),1)</f>
        <v>0</v>
      </c>
      <c r="AU1978">
        <f>_xlfn.BITRSHIFT(_xlfn.BITAND(BCU_STATS_10_0[[#This Row],[shift_reg_last_state]],_xlfn.BITLSHIFT(1,13)),13)</f>
        <v>0</v>
      </c>
      <c r="AV1978">
        <f>_xlfn.BITRSHIFT(_xlfn.BITAND(BCU_STATS_10_0[[#This Row],[shift_reg_last_state]],_xlfn.BITLSHIFT(1,9)),9)</f>
        <v>0</v>
      </c>
      <c r="AW1978">
        <f>_xlfn.BITRSHIFT(_xlfn.BITAND(BCU_STATS_10_0[[#This Row],[shift_reg_last_state]],_xlfn.BITLSHIFT(1,21)),21)</f>
        <v>0</v>
      </c>
      <c r="AX1978">
        <f>_xlfn.BITRSHIFT(_xlfn.BITAND(BCU_STATS_10_0[[#This Row],[shift_reg_last_state]],_xlfn.BITLSHIFT(1,17)),17)</f>
        <v>0</v>
      </c>
      <c r="AY1978" s="2">
        <f t="shared" si="30"/>
        <v>338</v>
      </c>
    </row>
    <row r="1979" spans="1:51" x14ac:dyDescent="0.25">
      <c r="A1979">
        <v>1601801882</v>
      </c>
      <c r="B1979">
        <v>68764</v>
      </c>
      <c r="C1979">
        <v>0</v>
      </c>
      <c r="D1979">
        <v>0</v>
      </c>
      <c r="E1979">
        <v>38</v>
      </c>
      <c r="F1979">
        <v>2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732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1118481</v>
      </c>
      <c r="AM1979">
        <v>188</v>
      </c>
      <c r="AN1979">
        <v>10</v>
      </c>
      <c r="AO1979">
        <v>0</v>
      </c>
      <c r="AP1979" s="1">
        <v>44108.49863425926</v>
      </c>
      <c r="AQ1979">
        <f>AQ1978+BCU_STATS_10_0[[#This Row],[Столбец2]]</f>
        <v>1601801899</v>
      </c>
      <c r="AR1979">
        <v>1</v>
      </c>
      <c r="AS1979">
        <f>BCU_STATS_10_0[[#This Row],[Столбец1]]-BCU_STATS_10_0[[#This Row],[time_s]]-BCU_STATS_10_0[[#This Row],[time_us]]/1000000</f>
        <v>16.931235999999998</v>
      </c>
      <c r="AT1979">
        <f>_xlfn.BITRSHIFT(_xlfn.BITAND(BCU_STATS_10_0[[#This Row],[shift_reg_last_state]],_xlfn.BITLSHIFT(1,1)),1)</f>
        <v>0</v>
      </c>
      <c r="AU1979">
        <f>_xlfn.BITRSHIFT(_xlfn.BITAND(BCU_STATS_10_0[[#This Row],[shift_reg_last_state]],_xlfn.BITLSHIFT(1,13)),13)</f>
        <v>0</v>
      </c>
      <c r="AV1979">
        <f>_xlfn.BITRSHIFT(_xlfn.BITAND(BCU_STATS_10_0[[#This Row],[shift_reg_last_state]],_xlfn.BITLSHIFT(1,9)),9)</f>
        <v>0</v>
      </c>
      <c r="AW1979">
        <f>_xlfn.BITRSHIFT(_xlfn.BITAND(BCU_STATS_10_0[[#This Row],[shift_reg_last_state]],_xlfn.BITLSHIFT(1,21)),21)</f>
        <v>0</v>
      </c>
      <c r="AX1979">
        <f>_xlfn.BITRSHIFT(_xlfn.BITAND(BCU_STATS_10_0[[#This Row],[shift_reg_last_state]],_xlfn.BITLSHIFT(1,17)),17)</f>
        <v>0</v>
      </c>
      <c r="AY1979" s="2">
        <f t="shared" si="30"/>
        <v>339</v>
      </c>
    </row>
    <row r="1980" spans="1:51" x14ac:dyDescent="0.25">
      <c r="A1980">
        <v>1601801883</v>
      </c>
      <c r="B1980">
        <v>68766</v>
      </c>
      <c r="C1980">
        <v>0</v>
      </c>
      <c r="D1980">
        <v>0</v>
      </c>
      <c r="E1980">
        <v>26</v>
      </c>
      <c r="F1980">
        <v>2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77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1118481</v>
      </c>
      <c r="AM1980">
        <v>189</v>
      </c>
      <c r="AN1980">
        <v>10</v>
      </c>
      <c r="AO1980">
        <v>0</v>
      </c>
      <c r="AP1980" s="1">
        <v>44108.498645833337</v>
      </c>
      <c r="AQ1980">
        <f>AQ1979+BCU_STATS_10_0[[#This Row],[Столбец2]]</f>
        <v>1601801900</v>
      </c>
      <c r="AR1980">
        <v>1</v>
      </c>
      <c r="AS1980">
        <f>BCU_STATS_10_0[[#This Row],[Столбец1]]-BCU_STATS_10_0[[#This Row],[time_s]]-BCU_STATS_10_0[[#This Row],[time_us]]/1000000</f>
        <v>16.931234</v>
      </c>
      <c r="AT1980">
        <f>_xlfn.BITRSHIFT(_xlfn.BITAND(BCU_STATS_10_0[[#This Row],[shift_reg_last_state]],_xlfn.BITLSHIFT(1,1)),1)</f>
        <v>0</v>
      </c>
      <c r="AU1980">
        <f>_xlfn.BITRSHIFT(_xlfn.BITAND(BCU_STATS_10_0[[#This Row],[shift_reg_last_state]],_xlfn.BITLSHIFT(1,13)),13)</f>
        <v>0</v>
      </c>
      <c r="AV1980">
        <f>_xlfn.BITRSHIFT(_xlfn.BITAND(BCU_STATS_10_0[[#This Row],[shift_reg_last_state]],_xlfn.BITLSHIFT(1,9)),9)</f>
        <v>0</v>
      </c>
      <c r="AW1980">
        <f>_xlfn.BITRSHIFT(_xlfn.BITAND(BCU_STATS_10_0[[#This Row],[shift_reg_last_state]],_xlfn.BITLSHIFT(1,21)),21)</f>
        <v>0</v>
      </c>
      <c r="AX1980">
        <f>_xlfn.BITRSHIFT(_xlfn.BITAND(BCU_STATS_10_0[[#This Row],[shift_reg_last_state]],_xlfn.BITLSHIFT(1,17)),17)</f>
        <v>0</v>
      </c>
      <c r="AY1980" s="2">
        <f t="shared" si="30"/>
        <v>340</v>
      </c>
    </row>
    <row r="1981" spans="1:51" x14ac:dyDescent="0.25">
      <c r="A1981">
        <v>1601801884</v>
      </c>
      <c r="B1981">
        <v>68756</v>
      </c>
      <c r="C1981">
        <v>0</v>
      </c>
      <c r="D1981">
        <v>0</v>
      </c>
      <c r="E1981">
        <v>29</v>
      </c>
      <c r="F1981">
        <v>2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1077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1118481</v>
      </c>
      <c r="AM1981">
        <v>190</v>
      </c>
      <c r="AN1981">
        <v>10</v>
      </c>
      <c r="AO1981">
        <v>0</v>
      </c>
      <c r="AP1981" s="1">
        <v>44108.498657407406</v>
      </c>
      <c r="AQ1981">
        <f>AQ1980+BCU_STATS_10_0[[#This Row],[Столбец2]]</f>
        <v>1601801901</v>
      </c>
      <c r="AR1981">
        <v>1</v>
      </c>
      <c r="AS1981">
        <f>BCU_STATS_10_0[[#This Row],[Столбец1]]-BCU_STATS_10_0[[#This Row],[time_s]]-BCU_STATS_10_0[[#This Row],[time_us]]/1000000</f>
        <v>16.931244</v>
      </c>
      <c r="AT1981">
        <f>_xlfn.BITRSHIFT(_xlfn.BITAND(BCU_STATS_10_0[[#This Row],[shift_reg_last_state]],_xlfn.BITLSHIFT(1,1)),1)</f>
        <v>0</v>
      </c>
      <c r="AU1981">
        <f>_xlfn.BITRSHIFT(_xlfn.BITAND(BCU_STATS_10_0[[#This Row],[shift_reg_last_state]],_xlfn.BITLSHIFT(1,13)),13)</f>
        <v>0</v>
      </c>
      <c r="AV1981">
        <f>_xlfn.BITRSHIFT(_xlfn.BITAND(BCU_STATS_10_0[[#This Row],[shift_reg_last_state]],_xlfn.BITLSHIFT(1,9)),9)</f>
        <v>0</v>
      </c>
      <c r="AW1981">
        <f>_xlfn.BITRSHIFT(_xlfn.BITAND(BCU_STATS_10_0[[#This Row],[shift_reg_last_state]],_xlfn.BITLSHIFT(1,21)),21)</f>
        <v>0</v>
      </c>
      <c r="AX1981">
        <f>_xlfn.BITRSHIFT(_xlfn.BITAND(BCU_STATS_10_0[[#This Row],[shift_reg_last_state]],_xlfn.BITLSHIFT(1,17)),17)</f>
        <v>0</v>
      </c>
      <c r="AY1981" s="2">
        <f t="shared" si="30"/>
        <v>341</v>
      </c>
    </row>
    <row r="1982" spans="1:51" x14ac:dyDescent="0.25">
      <c r="A1982">
        <v>1601801885</v>
      </c>
      <c r="B1982">
        <v>68664</v>
      </c>
      <c r="C1982">
        <v>0</v>
      </c>
      <c r="D1982">
        <v>0</v>
      </c>
      <c r="E1982">
        <v>18</v>
      </c>
      <c r="F1982">
        <v>2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132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1118481</v>
      </c>
      <c r="AM1982">
        <v>191</v>
      </c>
      <c r="AN1982">
        <v>10</v>
      </c>
      <c r="AO1982">
        <v>0</v>
      </c>
      <c r="AP1982" s="1">
        <v>44108.498668981483</v>
      </c>
      <c r="AQ1982">
        <f>AQ1981+BCU_STATS_10_0[[#This Row],[Столбец2]]</f>
        <v>1601801902</v>
      </c>
      <c r="AR1982">
        <v>1</v>
      </c>
      <c r="AS1982">
        <f>BCU_STATS_10_0[[#This Row],[Столбец1]]-BCU_STATS_10_0[[#This Row],[time_s]]-BCU_STATS_10_0[[#This Row],[time_us]]/1000000</f>
        <v>16.931336000000002</v>
      </c>
      <c r="AT1982">
        <f>_xlfn.BITRSHIFT(_xlfn.BITAND(BCU_STATS_10_0[[#This Row],[shift_reg_last_state]],_xlfn.BITLSHIFT(1,1)),1)</f>
        <v>0</v>
      </c>
      <c r="AU1982">
        <f>_xlfn.BITRSHIFT(_xlfn.BITAND(BCU_STATS_10_0[[#This Row],[shift_reg_last_state]],_xlfn.BITLSHIFT(1,13)),13)</f>
        <v>0</v>
      </c>
      <c r="AV1982">
        <f>_xlfn.BITRSHIFT(_xlfn.BITAND(BCU_STATS_10_0[[#This Row],[shift_reg_last_state]],_xlfn.BITLSHIFT(1,9)),9)</f>
        <v>0</v>
      </c>
      <c r="AW1982">
        <f>_xlfn.BITRSHIFT(_xlfn.BITAND(BCU_STATS_10_0[[#This Row],[shift_reg_last_state]],_xlfn.BITLSHIFT(1,21)),21)</f>
        <v>0</v>
      </c>
      <c r="AX1982">
        <f>_xlfn.BITRSHIFT(_xlfn.BITAND(BCU_STATS_10_0[[#This Row],[shift_reg_last_state]],_xlfn.BITLSHIFT(1,17)),17)</f>
        <v>0</v>
      </c>
      <c r="AY1982" s="2">
        <f t="shared" si="30"/>
        <v>342</v>
      </c>
    </row>
    <row r="1983" spans="1:51" x14ac:dyDescent="0.25">
      <c r="A1983">
        <v>1601801886</v>
      </c>
      <c r="B1983">
        <v>68660</v>
      </c>
      <c r="C1983">
        <v>0</v>
      </c>
      <c r="D1983">
        <v>0</v>
      </c>
      <c r="E1983">
        <v>18</v>
      </c>
      <c r="F1983">
        <v>2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578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1118481</v>
      </c>
      <c r="AM1983">
        <v>192</v>
      </c>
      <c r="AN1983">
        <v>10</v>
      </c>
      <c r="AO1983">
        <v>0</v>
      </c>
      <c r="AP1983" s="1">
        <v>44108.498680555553</v>
      </c>
      <c r="AQ1983">
        <f>AQ1982+BCU_STATS_10_0[[#This Row],[Столбец2]]</f>
        <v>1601801903</v>
      </c>
      <c r="AR1983">
        <v>1</v>
      </c>
      <c r="AS1983">
        <f>BCU_STATS_10_0[[#This Row],[Столбец1]]-BCU_STATS_10_0[[#This Row],[time_s]]-BCU_STATS_10_0[[#This Row],[time_us]]/1000000</f>
        <v>16.931339999999999</v>
      </c>
      <c r="AT1983">
        <f>_xlfn.BITRSHIFT(_xlfn.BITAND(BCU_STATS_10_0[[#This Row],[shift_reg_last_state]],_xlfn.BITLSHIFT(1,1)),1)</f>
        <v>0</v>
      </c>
      <c r="AU1983">
        <f>_xlfn.BITRSHIFT(_xlfn.BITAND(BCU_STATS_10_0[[#This Row],[shift_reg_last_state]],_xlfn.BITLSHIFT(1,13)),13)</f>
        <v>0</v>
      </c>
      <c r="AV1983">
        <f>_xlfn.BITRSHIFT(_xlfn.BITAND(BCU_STATS_10_0[[#This Row],[shift_reg_last_state]],_xlfn.BITLSHIFT(1,9)),9)</f>
        <v>0</v>
      </c>
      <c r="AW1983">
        <f>_xlfn.BITRSHIFT(_xlfn.BITAND(BCU_STATS_10_0[[#This Row],[shift_reg_last_state]],_xlfn.BITLSHIFT(1,21)),21)</f>
        <v>0</v>
      </c>
      <c r="AX1983">
        <f>_xlfn.BITRSHIFT(_xlfn.BITAND(BCU_STATS_10_0[[#This Row],[shift_reg_last_state]],_xlfn.BITLSHIFT(1,17)),17)</f>
        <v>0</v>
      </c>
      <c r="AY1983" s="2">
        <f t="shared" si="30"/>
        <v>343</v>
      </c>
    </row>
    <row r="1984" spans="1:51" x14ac:dyDescent="0.25">
      <c r="A1984">
        <v>1601801887</v>
      </c>
      <c r="B1984">
        <v>68660</v>
      </c>
      <c r="C1984">
        <v>0</v>
      </c>
      <c r="D1984">
        <v>0</v>
      </c>
      <c r="E1984">
        <v>8</v>
      </c>
      <c r="F1984">
        <v>2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1578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1118481</v>
      </c>
      <c r="AM1984">
        <v>193</v>
      </c>
      <c r="AN1984">
        <v>10</v>
      </c>
      <c r="AO1984">
        <v>0</v>
      </c>
      <c r="AP1984" s="1">
        <v>44108.498692129629</v>
      </c>
      <c r="AQ1984">
        <f>AQ1983+BCU_STATS_10_0[[#This Row],[Столбец2]]</f>
        <v>1601801904</v>
      </c>
      <c r="AR1984">
        <v>1</v>
      </c>
      <c r="AS1984">
        <f>BCU_STATS_10_0[[#This Row],[Столбец1]]-BCU_STATS_10_0[[#This Row],[time_s]]-BCU_STATS_10_0[[#This Row],[time_us]]/1000000</f>
        <v>16.931339999999999</v>
      </c>
      <c r="AT1984">
        <f>_xlfn.BITRSHIFT(_xlfn.BITAND(BCU_STATS_10_0[[#This Row],[shift_reg_last_state]],_xlfn.BITLSHIFT(1,1)),1)</f>
        <v>0</v>
      </c>
      <c r="AU1984">
        <f>_xlfn.BITRSHIFT(_xlfn.BITAND(BCU_STATS_10_0[[#This Row],[shift_reg_last_state]],_xlfn.BITLSHIFT(1,13)),13)</f>
        <v>0</v>
      </c>
      <c r="AV1984">
        <f>_xlfn.BITRSHIFT(_xlfn.BITAND(BCU_STATS_10_0[[#This Row],[shift_reg_last_state]],_xlfn.BITLSHIFT(1,9)),9)</f>
        <v>0</v>
      </c>
      <c r="AW1984">
        <f>_xlfn.BITRSHIFT(_xlfn.BITAND(BCU_STATS_10_0[[#This Row],[shift_reg_last_state]],_xlfn.BITLSHIFT(1,21)),21)</f>
        <v>0</v>
      </c>
      <c r="AX1984">
        <f>_xlfn.BITRSHIFT(_xlfn.BITAND(BCU_STATS_10_0[[#This Row],[shift_reg_last_state]],_xlfn.BITLSHIFT(1,17)),17)</f>
        <v>0</v>
      </c>
      <c r="AY1984" s="2">
        <f t="shared" si="30"/>
        <v>344</v>
      </c>
    </row>
    <row r="1985" spans="1:51" x14ac:dyDescent="0.25">
      <c r="A1985">
        <v>1601801888</v>
      </c>
      <c r="B1985">
        <v>68652</v>
      </c>
      <c r="C1985">
        <v>0</v>
      </c>
      <c r="D1985">
        <v>0</v>
      </c>
      <c r="E1985">
        <v>18</v>
      </c>
      <c r="F1985">
        <v>2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928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1118481</v>
      </c>
      <c r="AM1985">
        <v>194</v>
      </c>
      <c r="AN1985">
        <v>10</v>
      </c>
      <c r="AO1985">
        <v>0</v>
      </c>
      <c r="AP1985" s="1">
        <v>44108.498703703706</v>
      </c>
      <c r="AQ1985">
        <f>AQ1984+BCU_STATS_10_0[[#This Row],[Столбец2]]</f>
        <v>1601801905</v>
      </c>
      <c r="AR1985">
        <v>1</v>
      </c>
      <c r="AS1985">
        <f>BCU_STATS_10_0[[#This Row],[Столбец1]]-BCU_STATS_10_0[[#This Row],[time_s]]-BCU_STATS_10_0[[#This Row],[time_us]]/1000000</f>
        <v>16.931348</v>
      </c>
      <c r="AT1985">
        <f>_xlfn.BITRSHIFT(_xlfn.BITAND(BCU_STATS_10_0[[#This Row],[shift_reg_last_state]],_xlfn.BITLSHIFT(1,1)),1)</f>
        <v>0</v>
      </c>
      <c r="AU1985">
        <f>_xlfn.BITRSHIFT(_xlfn.BITAND(BCU_STATS_10_0[[#This Row],[shift_reg_last_state]],_xlfn.BITLSHIFT(1,13)),13)</f>
        <v>0</v>
      </c>
      <c r="AV1985">
        <f>_xlfn.BITRSHIFT(_xlfn.BITAND(BCU_STATS_10_0[[#This Row],[shift_reg_last_state]],_xlfn.BITLSHIFT(1,9)),9)</f>
        <v>0</v>
      </c>
      <c r="AW1985">
        <f>_xlfn.BITRSHIFT(_xlfn.BITAND(BCU_STATS_10_0[[#This Row],[shift_reg_last_state]],_xlfn.BITLSHIFT(1,21)),21)</f>
        <v>0</v>
      </c>
      <c r="AX1985">
        <f>_xlfn.BITRSHIFT(_xlfn.BITAND(BCU_STATS_10_0[[#This Row],[shift_reg_last_state]],_xlfn.BITLSHIFT(1,17)),17)</f>
        <v>0</v>
      </c>
      <c r="AY1985" s="2">
        <f t="shared" si="30"/>
        <v>345</v>
      </c>
    </row>
    <row r="1986" spans="1:51" x14ac:dyDescent="0.25">
      <c r="A1986">
        <v>1601801889</v>
      </c>
      <c r="B1986">
        <v>68558</v>
      </c>
      <c r="C1986">
        <v>0</v>
      </c>
      <c r="D1986">
        <v>0</v>
      </c>
      <c r="E1986">
        <v>6</v>
      </c>
      <c r="F1986">
        <v>2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59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1118481</v>
      </c>
      <c r="AM1986">
        <v>195</v>
      </c>
      <c r="AN1986">
        <v>10</v>
      </c>
      <c r="AO1986">
        <v>0</v>
      </c>
      <c r="AP1986" s="1">
        <v>44108.498715277776</v>
      </c>
      <c r="AQ1986">
        <f>AQ1985+BCU_STATS_10_0[[#This Row],[Столбец2]]</f>
        <v>1601801906</v>
      </c>
      <c r="AR1986">
        <v>1</v>
      </c>
      <c r="AS1986">
        <f>BCU_STATS_10_0[[#This Row],[Столбец1]]-BCU_STATS_10_0[[#This Row],[time_s]]-BCU_STATS_10_0[[#This Row],[time_us]]/1000000</f>
        <v>16.931442000000001</v>
      </c>
      <c r="AT1986">
        <f>_xlfn.BITRSHIFT(_xlfn.BITAND(BCU_STATS_10_0[[#This Row],[shift_reg_last_state]],_xlfn.BITLSHIFT(1,1)),1)</f>
        <v>0</v>
      </c>
      <c r="AU1986">
        <f>_xlfn.BITRSHIFT(_xlfn.BITAND(BCU_STATS_10_0[[#This Row],[shift_reg_last_state]],_xlfn.BITLSHIFT(1,13)),13)</f>
        <v>0</v>
      </c>
      <c r="AV1986">
        <f>_xlfn.BITRSHIFT(_xlfn.BITAND(BCU_STATS_10_0[[#This Row],[shift_reg_last_state]],_xlfn.BITLSHIFT(1,9)),9)</f>
        <v>0</v>
      </c>
      <c r="AW1986">
        <f>_xlfn.BITRSHIFT(_xlfn.BITAND(BCU_STATS_10_0[[#This Row],[shift_reg_last_state]],_xlfn.BITLSHIFT(1,21)),21)</f>
        <v>0</v>
      </c>
      <c r="AX1986">
        <f>_xlfn.BITRSHIFT(_xlfn.BITAND(BCU_STATS_10_0[[#This Row],[shift_reg_last_state]],_xlfn.BITLSHIFT(1,17)),17)</f>
        <v>0</v>
      </c>
      <c r="AY1986" s="2">
        <f t="shared" ref="AY1986:AY2049" si="31">AQ1986-1601801560</f>
        <v>346</v>
      </c>
    </row>
    <row r="1987" spans="1:51" x14ac:dyDescent="0.25">
      <c r="A1987">
        <v>1601801890</v>
      </c>
      <c r="B1987">
        <v>68558</v>
      </c>
      <c r="C1987">
        <v>0</v>
      </c>
      <c r="D1987">
        <v>0</v>
      </c>
      <c r="E1987">
        <v>8</v>
      </c>
      <c r="F1987">
        <v>2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234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1118481</v>
      </c>
      <c r="AM1987">
        <v>196</v>
      </c>
      <c r="AN1987">
        <v>10</v>
      </c>
      <c r="AO1987">
        <v>0</v>
      </c>
      <c r="AP1987" s="1">
        <v>44108.498726851853</v>
      </c>
      <c r="AQ1987">
        <f>AQ1986+BCU_STATS_10_0[[#This Row],[Столбец2]]</f>
        <v>1601801907</v>
      </c>
      <c r="AR1987">
        <v>1</v>
      </c>
      <c r="AS1987">
        <f>BCU_STATS_10_0[[#This Row],[Столбец1]]-BCU_STATS_10_0[[#This Row],[time_s]]-BCU_STATS_10_0[[#This Row],[time_us]]/1000000</f>
        <v>16.931442000000001</v>
      </c>
      <c r="AT1987">
        <f>_xlfn.BITRSHIFT(_xlfn.BITAND(BCU_STATS_10_0[[#This Row],[shift_reg_last_state]],_xlfn.BITLSHIFT(1,1)),1)</f>
        <v>0</v>
      </c>
      <c r="AU1987">
        <f>_xlfn.BITRSHIFT(_xlfn.BITAND(BCU_STATS_10_0[[#This Row],[shift_reg_last_state]],_xlfn.BITLSHIFT(1,13)),13)</f>
        <v>0</v>
      </c>
      <c r="AV1987">
        <f>_xlfn.BITRSHIFT(_xlfn.BITAND(BCU_STATS_10_0[[#This Row],[shift_reg_last_state]],_xlfn.BITLSHIFT(1,9)),9)</f>
        <v>0</v>
      </c>
      <c r="AW1987">
        <f>_xlfn.BITRSHIFT(_xlfn.BITAND(BCU_STATS_10_0[[#This Row],[shift_reg_last_state]],_xlfn.BITLSHIFT(1,21)),21)</f>
        <v>0</v>
      </c>
      <c r="AX1987">
        <f>_xlfn.BITRSHIFT(_xlfn.BITAND(BCU_STATS_10_0[[#This Row],[shift_reg_last_state]],_xlfn.BITLSHIFT(1,17)),17)</f>
        <v>0</v>
      </c>
      <c r="AY1987" s="2">
        <f t="shared" si="31"/>
        <v>347</v>
      </c>
    </row>
    <row r="1988" spans="1:51" x14ac:dyDescent="0.25">
      <c r="A1988">
        <v>1601801891</v>
      </c>
      <c r="B1988">
        <v>68262</v>
      </c>
      <c r="C1988">
        <v>0</v>
      </c>
      <c r="D1988">
        <v>0</v>
      </c>
      <c r="E1988">
        <v>0</v>
      </c>
      <c r="F1988">
        <v>2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97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1118481</v>
      </c>
      <c r="AM1988">
        <v>197</v>
      </c>
      <c r="AN1988">
        <v>10</v>
      </c>
      <c r="AO1988">
        <v>0</v>
      </c>
      <c r="AP1988" s="1">
        <v>44108.498738425929</v>
      </c>
      <c r="AQ1988">
        <f>AQ1987+BCU_STATS_10_0[[#This Row],[Столбец2]]</f>
        <v>1601801908</v>
      </c>
      <c r="AR1988">
        <v>1</v>
      </c>
      <c r="AS1988">
        <f>BCU_STATS_10_0[[#This Row],[Столбец1]]-BCU_STATS_10_0[[#This Row],[time_s]]-BCU_STATS_10_0[[#This Row],[time_us]]/1000000</f>
        <v>16.931737999999999</v>
      </c>
      <c r="AT1988">
        <f>_xlfn.BITRSHIFT(_xlfn.BITAND(BCU_STATS_10_0[[#This Row],[shift_reg_last_state]],_xlfn.BITLSHIFT(1,1)),1)</f>
        <v>0</v>
      </c>
      <c r="AU1988">
        <f>_xlfn.BITRSHIFT(_xlfn.BITAND(BCU_STATS_10_0[[#This Row],[shift_reg_last_state]],_xlfn.BITLSHIFT(1,13)),13)</f>
        <v>0</v>
      </c>
      <c r="AV1988">
        <f>_xlfn.BITRSHIFT(_xlfn.BITAND(BCU_STATS_10_0[[#This Row],[shift_reg_last_state]],_xlfn.BITLSHIFT(1,9)),9)</f>
        <v>0</v>
      </c>
      <c r="AW1988">
        <f>_xlfn.BITRSHIFT(_xlfn.BITAND(BCU_STATS_10_0[[#This Row],[shift_reg_last_state]],_xlfn.BITLSHIFT(1,21)),21)</f>
        <v>0</v>
      </c>
      <c r="AX1988">
        <f>_xlfn.BITRSHIFT(_xlfn.BITAND(BCU_STATS_10_0[[#This Row],[shift_reg_last_state]],_xlfn.BITLSHIFT(1,17)),17)</f>
        <v>0</v>
      </c>
      <c r="AY1988" s="2">
        <f t="shared" si="31"/>
        <v>348</v>
      </c>
    </row>
    <row r="1989" spans="1:51" x14ac:dyDescent="0.25">
      <c r="A1989">
        <v>1601801892</v>
      </c>
      <c r="B1989">
        <v>52591</v>
      </c>
      <c r="C1989">
        <v>0</v>
      </c>
      <c r="D1989">
        <v>0</v>
      </c>
      <c r="E1989">
        <v>102</v>
      </c>
      <c r="F1989">
        <v>2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179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1118481</v>
      </c>
      <c r="AM1989">
        <v>198</v>
      </c>
      <c r="AN1989">
        <v>10</v>
      </c>
      <c r="AO1989">
        <v>0</v>
      </c>
      <c r="AP1989" s="1">
        <v>44108.498749999999</v>
      </c>
      <c r="AQ1989">
        <f>AQ1988+BCU_STATS_10_0[[#This Row],[Столбец2]]</f>
        <v>1601801909</v>
      </c>
      <c r="AR1989">
        <v>1</v>
      </c>
      <c r="AS1989">
        <f>BCU_STATS_10_0[[#This Row],[Столбец1]]-BCU_STATS_10_0[[#This Row],[time_s]]-BCU_STATS_10_0[[#This Row],[time_us]]/1000000</f>
        <v>16.947409</v>
      </c>
      <c r="AT1989">
        <f>_xlfn.BITRSHIFT(_xlfn.BITAND(BCU_STATS_10_0[[#This Row],[shift_reg_last_state]],_xlfn.BITLSHIFT(1,1)),1)</f>
        <v>0</v>
      </c>
      <c r="AU1989">
        <f>_xlfn.BITRSHIFT(_xlfn.BITAND(BCU_STATS_10_0[[#This Row],[shift_reg_last_state]],_xlfn.BITLSHIFT(1,13)),13)</f>
        <v>0</v>
      </c>
      <c r="AV1989">
        <f>_xlfn.BITRSHIFT(_xlfn.BITAND(BCU_STATS_10_0[[#This Row],[shift_reg_last_state]],_xlfn.BITLSHIFT(1,9)),9)</f>
        <v>0</v>
      </c>
      <c r="AW1989">
        <f>_xlfn.BITRSHIFT(_xlfn.BITAND(BCU_STATS_10_0[[#This Row],[shift_reg_last_state]],_xlfn.BITLSHIFT(1,21)),21)</f>
        <v>0</v>
      </c>
      <c r="AX1989">
        <f>_xlfn.BITRSHIFT(_xlfn.BITAND(BCU_STATS_10_0[[#This Row],[shift_reg_last_state]],_xlfn.BITLSHIFT(1,17)),17)</f>
        <v>0</v>
      </c>
      <c r="AY1989" s="2">
        <f t="shared" si="31"/>
        <v>349</v>
      </c>
    </row>
    <row r="1990" spans="1:51" x14ac:dyDescent="0.25">
      <c r="A1990">
        <v>1601801893</v>
      </c>
      <c r="B1990">
        <v>37000</v>
      </c>
      <c r="C1990">
        <v>0</v>
      </c>
      <c r="D1990">
        <v>0</v>
      </c>
      <c r="E1990">
        <v>96</v>
      </c>
      <c r="F1990">
        <v>2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1179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1118481</v>
      </c>
      <c r="AM1990">
        <v>199</v>
      </c>
      <c r="AN1990">
        <v>10</v>
      </c>
      <c r="AO1990">
        <v>0</v>
      </c>
      <c r="AP1990" s="1">
        <v>44108.498761574076</v>
      </c>
      <c r="AQ1990">
        <f>AQ1989+BCU_STATS_10_0[[#This Row],[Столбец2]]</f>
        <v>1601801910</v>
      </c>
      <c r="AR1990">
        <v>1</v>
      </c>
      <c r="AS1990">
        <f>BCU_STATS_10_0[[#This Row],[Столбец1]]-BCU_STATS_10_0[[#This Row],[time_s]]-BCU_STATS_10_0[[#This Row],[time_us]]/1000000</f>
        <v>16.963000000000001</v>
      </c>
      <c r="AT1990">
        <f>_xlfn.BITRSHIFT(_xlfn.BITAND(BCU_STATS_10_0[[#This Row],[shift_reg_last_state]],_xlfn.BITLSHIFT(1,1)),1)</f>
        <v>0</v>
      </c>
      <c r="AU1990">
        <f>_xlfn.BITRSHIFT(_xlfn.BITAND(BCU_STATS_10_0[[#This Row],[shift_reg_last_state]],_xlfn.BITLSHIFT(1,13)),13)</f>
        <v>0</v>
      </c>
      <c r="AV1990">
        <f>_xlfn.BITRSHIFT(_xlfn.BITAND(BCU_STATS_10_0[[#This Row],[shift_reg_last_state]],_xlfn.BITLSHIFT(1,9)),9)</f>
        <v>0</v>
      </c>
      <c r="AW1990">
        <f>_xlfn.BITRSHIFT(_xlfn.BITAND(BCU_STATS_10_0[[#This Row],[shift_reg_last_state]],_xlfn.BITLSHIFT(1,21)),21)</f>
        <v>0</v>
      </c>
      <c r="AX1990">
        <f>_xlfn.BITRSHIFT(_xlfn.BITAND(BCU_STATS_10_0[[#This Row],[shift_reg_last_state]],_xlfn.BITLSHIFT(1,17)),17)</f>
        <v>0</v>
      </c>
      <c r="AY1990" s="2">
        <f t="shared" si="31"/>
        <v>350</v>
      </c>
    </row>
    <row r="1991" spans="1:51" x14ac:dyDescent="0.25">
      <c r="A1991">
        <v>1601801894</v>
      </c>
      <c r="B1991">
        <v>38675</v>
      </c>
      <c r="C1991">
        <v>0</v>
      </c>
      <c r="D1991">
        <v>0</v>
      </c>
      <c r="E1991">
        <v>10</v>
      </c>
      <c r="F1991">
        <v>2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1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1118481</v>
      </c>
      <c r="AM1991">
        <v>200</v>
      </c>
      <c r="AN1991">
        <v>10</v>
      </c>
      <c r="AO1991">
        <v>0</v>
      </c>
      <c r="AP1991" s="1">
        <v>44108.498773148145</v>
      </c>
      <c r="AQ1991">
        <f>AQ1990+BCU_STATS_10_0[[#This Row],[Столбец2]]</f>
        <v>1601801911</v>
      </c>
      <c r="AR1991">
        <v>1</v>
      </c>
      <c r="AS1991">
        <f>BCU_STATS_10_0[[#This Row],[Столбец1]]-BCU_STATS_10_0[[#This Row],[time_s]]-BCU_STATS_10_0[[#This Row],[time_us]]/1000000</f>
        <v>16.961324999999999</v>
      </c>
      <c r="AT1991">
        <f>_xlfn.BITRSHIFT(_xlfn.BITAND(BCU_STATS_10_0[[#This Row],[shift_reg_last_state]],_xlfn.BITLSHIFT(1,1)),1)</f>
        <v>0</v>
      </c>
      <c r="AU1991">
        <f>_xlfn.BITRSHIFT(_xlfn.BITAND(BCU_STATS_10_0[[#This Row],[shift_reg_last_state]],_xlfn.BITLSHIFT(1,13)),13)</f>
        <v>0</v>
      </c>
      <c r="AV1991">
        <f>_xlfn.BITRSHIFT(_xlfn.BITAND(BCU_STATS_10_0[[#This Row],[shift_reg_last_state]],_xlfn.BITLSHIFT(1,9)),9)</f>
        <v>0</v>
      </c>
      <c r="AW1991">
        <f>_xlfn.BITRSHIFT(_xlfn.BITAND(BCU_STATS_10_0[[#This Row],[shift_reg_last_state]],_xlfn.BITLSHIFT(1,21)),21)</f>
        <v>0</v>
      </c>
      <c r="AX1991">
        <f>_xlfn.BITRSHIFT(_xlfn.BITAND(BCU_STATS_10_0[[#This Row],[shift_reg_last_state]],_xlfn.BITLSHIFT(1,17)),17)</f>
        <v>0</v>
      </c>
      <c r="AY1991" s="2">
        <f t="shared" si="31"/>
        <v>351</v>
      </c>
    </row>
    <row r="1992" spans="1:51" x14ac:dyDescent="0.25">
      <c r="A1992">
        <v>1601801895</v>
      </c>
      <c r="B1992">
        <v>54315</v>
      </c>
      <c r="C1992">
        <v>0</v>
      </c>
      <c r="D1992">
        <v>0</v>
      </c>
      <c r="E1992">
        <v>86</v>
      </c>
      <c r="F1992">
        <v>2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442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1118481</v>
      </c>
      <c r="AM1992">
        <v>201</v>
      </c>
      <c r="AN1992">
        <v>10</v>
      </c>
      <c r="AO1992">
        <v>0</v>
      </c>
      <c r="AP1992" s="1">
        <v>44108.498784722222</v>
      </c>
      <c r="AQ1992">
        <f>AQ1991+BCU_STATS_10_0[[#This Row],[Столбец2]]</f>
        <v>1601801912</v>
      </c>
      <c r="AR1992">
        <v>1</v>
      </c>
      <c r="AS1992">
        <f>BCU_STATS_10_0[[#This Row],[Столбец1]]-BCU_STATS_10_0[[#This Row],[time_s]]-BCU_STATS_10_0[[#This Row],[time_us]]/1000000</f>
        <v>16.945685000000001</v>
      </c>
      <c r="AT1992">
        <f>_xlfn.BITRSHIFT(_xlfn.BITAND(BCU_STATS_10_0[[#This Row],[shift_reg_last_state]],_xlfn.BITLSHIFT(1,1)),1)</f>
        <v>0</v>
      </c>
      <c r="AU1992">
        <f>_xlfn.BITRSHIFT(_xlfn.BITAND(BCU_STATS_10_0[[#This Row],[shift_reg_last_state]],_xlfn.BITLSHIFT(1,13)),13)</f>
        <v>0</v>
      </c>
      <c r="AV1992">
        <f>_xlfn.BITRSHIFT(_xlfn.BITAND(BCU_STATS_10_0[[#This Row],[shift_reg_last_state]],_xlfn.BITLSHIFT(1,9)),9)</f>
        <v>0</v>
      </c>
      <c r="AW1992">
        <f>_xlfn.BITRSHIFT(_xlfn.BITAND(BCU_STATS_10_0[[#This Row],[shift_reg_last_state]],_xlfn.BITLSHIFT(1,21)),21)</f>
        <v>0</v>
      </c>
      <c r="AX1992">
        <f>_xlfn.BITRSHIFT(_xlfn.BITAND(BCU_STATS_10_0[[#This Row],[shift_reg_last_state]],_xlfn.BITLSHIFT(1,17)),17)</f>
        <v>0</v>
      </c>
      <c r="AY1992" s="2">
        <f t="shared" si="31"/>
        <v>352</v>
      </c>
    </row>
    <row r="1993" spans="1:51" x14ac:dyDescent="0.25">
      <c r="A1993">
        <v>1601801896</v>
      </c>
      <c r="B1993">
        <v>60349</v>
      </c>
      <c r="C1993">
        <v>0</v>
      </c>
      <c r="D1993">
        <v>0</v>
      </c>
      <c r="E1993">
        <v>89</v>
      </c>
      <c r="F1993">
        <v>2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1442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1118481</v>
      </c>
      <c r="AM1993">
        <v>202</v>
      </c>
      <c r="AN1993">
        <v>10</v>
      </c>
      <c r="AO1993">
        <v>0</v>
      </c>
      <c r="AP1993" s="1">
        <v>44108.498796296299</v>
      </c>
      <c r="AQ1993">
        <f>AQ1992+BCU_STATS_10_0[[#This Row],[Столбец2]]</f>
        <v>1601801913</v>
      </c>
      <c r="AR1993">
        <v>1</v>
      </c>
      <c r="AS1993">
        <f>BCU_STATS_10_0[[#This Row],[Столбец1]]-BCU_STATS_10_0[[#This Row],[time_s]]-BCU_STATS_10_0[[#This Row],[time_us]]/1000000</f>
        <v>16.939651000000001</v>
      </c>
      <c r="AT1993">
        <f>_xlfn.BITRSHIFT(_xlfn.BITAND(BCU_STATS_10_0[[#This Row],[shift_reg_last_state]],_xlfn.BITLSHIFT(1,1)),1)</f>
        <v>0</v>
      </c>
      <c r="AU1993">
        <f>_xlfn.BITRSHIFT(_xlfn.BITAND(BCU_STATS_10_0[[#This Row],[shift_reg_last_state]],_xlfn.BITLSHIFT(1,13)),13)</f>
        <v>0</v>
      </c>
      <c r="AV1993">
        <f>_xlfn.BITRSHIFT(_xlfn.BITAND(BCU_STATS_10_0[[#This Row],[shift_reg_last_state]],_xlfn.BITLSHIFT(1,9)),9)</f>
        <v>0</v>
      </c>
      <c r="AW1993">
        <f>_xlfn.BITRSHIFT(_xlfn.BITAND(BCU_STATS_10_0[[#This Row],[shift_reg_last_state]],_xlfn.BITLSHIFT(1,21)),21)</f>
        <v>0</v>
      </c>
      <c r="AX1993">
        <f>_xlfn.BITRSHIFT(_xlfn.BITAND(BCU_STATS_10_0[[#This Row],[shift_reg_last_state]],_xlfn.BITLSHIFT(1,17)),17)</f>
        <v>0</v>
      </c>
      <c r="AY1993" s="2">
        <f t="shared" si="31"/>
        <v>353</v>
      </c>
    </row>
    <row r="1994" spans="1:51" x14ac:dyDescent="0.25">
      <c r="A1994">
        <v>1601801897</v>
      </c>
      <c r="B1994">
        <v>66124</v>
      </c>
      <c r="C1994">
        <v>0</v>
      </c>
      <c r="D1994">
        <v>0</v>
      </c>
      <c r="E1994">
        <v>81</v>
      </c>
      <c r="F1994">
        <v>2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107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1118481</v>
      </c>
      <c r="AM1994">
        <v>203</v>
      </c>
      <c r="AN1994">
        <v>10</v>
      </c>
      <c r="AO1994">
        <v>0</v>
      </c>
      <c r="AP1994" s="1">
        <v>44108.498807870368</v>
      </c>
      <c r="AQ1994">
        <f>AQ1993+BCU_STATS_10_0[[#This Row],[Столбец2]]</f>
        <v>1601801914</v>
      </c>
      <c r="AR1994">
        <v>1</v>
      </c>
      <c r="AS1994">
        <f>BCU_STATS_10_0[[#This Row],[Столбец1]]-BCU_STATS_10_0[[#This Row],[time_s]]-BCU_STATS_10_0[[#This Row],[time_us]]/1000000</f>
        <v>16.933876000000001</v>
      </c>
      <c r="AT1994">
        <f>_xlfn.BITRSHIFT(_xlfn.BITAND(BCU_STATS_10_0[[#This Row],[shift_reg_last_state]],_xlfn.BITLSHIFT(1,1)),1)</f>
        <v>0</v>
      </c>
      <c r="AU1994">
        <f>_xlfn.BITRSHIFT(_xlfn.BITAND(BCU_STATS_10_0[[#This Row],[shift_reg_last_state]],_xlfn.BITLSHIFT(1,13)),13)</f>
        <v>0</v>
      </c>
      <c r="AV1994">
        <f>_xlfn.BITRSHIFT(_xlfn.BITAND(BCU_STATS_10_0[[#This Row],[shift_reg_last_state]],_xlfn.BITLSHIFT(1,9)),9)</f>
        <v>0</v>
      </c>
      <c r="AW1994">
        <f>_xlfn.BITRSHIFT(_xlfn.BITAND(BCU_STATS_10_0[[#This Row],[shift_reg_last_state]],_xlfn.BITLSHIFT(1,21)),21)</f>
        <v>0</v>
      </c>
      <c r="AX1994">
        <f>_xlfn.BITRSHIFT(_xlfn.BITAND(BCU_STATS_10_0[[#This Row],[shift_reg_last_state]],_xlfn.BITLSHIFT(1,17)),17)</f>
        <v>0</v>
      </c>
      <c r="AY1994" s="2">
        <f t="shared" si="31"/>
        <v>354</v>
      </c>
    </row>
    <row r="1995" spans="1:51" x14ac:dyDescent="0.25">
      <c r="A1995">
        <v>1601801898</v>
      </c>
      <c r="B1995">
        <v>68320</v>
      </c>
      <c r="C1995">
        <v>0</v>
      </c>
      <c r="D1995">
        <v>0</v>
      </c>
      <c r="E1995">
        <v>83</v>
      </c>
      <c r="F1995">
        <v>2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256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1118481</v>
      </c>
      <c r="AM1995">
        <v>204</v>
      </c>
      <c r="AN1995">
        <v>10</v>
      </c>
      <c r="AO1995">
        <v>0</v>
      </c>
      <c r="AP1995" s="1">
        <v>44108.498819444445</v>
      </c>
      <c r="AQ1995">
        <f>AQ1994+BCU_STATS_10_0[[#This Row],[Столбец2]]</f>
        <v>1601801915</v>
      </c>
      <c r="AR1995">
        <v>1</v>
      </c>
      <c r="AS1995">
        <f>BCU_STATS_10_0[[#This Row],[Столбец1]]-BCU_STATS_10_0[[#This Row],[time_s]]-BCU_STATS_10_0[[#This Row],[time_us]]/1000000</f>
        <v>16.93168</v>
      </c>
      <c r="AT1995">
        <f>_xlfn.BITRSHIFT(_xlfn.BITAND(BCU_STATS_10_0[[#This Row],[shift_reg_last_state]],_xlfn.BITLSHIFT(1,1)),1)</f>
        <v>0</v>
      </c>
      <c r="AU1995">
        <f>_xlfn.BITRSHIFT(_xlfn.BITAND(BCU_STATS_10_0[[#This Row],[shift_reg_last_state]],_xlfn.BITLSHIFT(1,13)),13)</f>
        <v>0</v>
      </c>
      <c r="AV1995">
        <f>_xlfn.BITRSHIFT(_xlfn.BITAND(BCU_STATS_10_0[[#This Row],[shift_reg_last_state]],_xlfn.BITLSHIFT(1,9)),9)</f>
        <v>0</v>
      </c>
      <c r="AW1995">
        <f>_xlfn.BITRSHIFT(_xlfn.BITAND(BCU_STATS_10_0[[#This Row],[shift_reg_last_state]],_xlfn.BITLSHIFT(1,21)),21)</f>
        <v>0</v>
      </c>
      <c r="AX1995">
        <f>_xlfn.BITRSHIFT(_xlfn.BITAND(BCU_STATS_10_0[[#This Row],[shift_reg_last_state]],_xlfn.BITLSHIFT(1,17)),17)</f>
        <v>0</v>
      </c>
      <c r="AY1995" s="2">
        <f t="shared" si="31"/>
        <v>355</v>
      </c>
    </row>
    <row r="1996" spans="1:51" x14ac:dyDescent="0.25">
      <c r="A1996">
        <v>1601801899</v>
      </c>
      <c r="B1996">
        <v>68311</v>
      </c>
      <c r="C1996">
        <v>0</v>
      </c>
      <c r="D1996">
        <v>0</v>
      </c>
      <c r="E1996">
        <v>73</v>
      </c>
      <c r="F1996">
        <v>2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134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1118481</v>
      </c>
      <c r="AM1996">
        <v>205</v>
      </c>
      <c r="AN1996">
        <v>10</v>
      </c>
      <c r="AO1996">
        <v>0</v>
      </c>
      <c r="AP1996" s="1">
        <v>44108.498831018522</v>
      </c>
      <c r="AQ1996">
        <f>AQ1995+BCU_STATS_10_0[[#This Row],[Столбец2]]</f>
        <v>1601801916</v>
      </c>
      <c r="AR1996">
        <v>1</v>
      </c>
      <c r="AS1996">
        <f>BCU_STATS_10_0[[#This Row],[Столбец1]]-BCU_STATS_10_0[[#This Row],[time_s]]-BCU_STATS_10_0[[#This Row],[time_us]]/1000000</f>
        <v>16.931688999999999</v>
      </c>
      <c r="AT1996">
        <f>_xlfn.BITRSHIFT(_xlfn.BITAND(BCU_STATS_10_0[[#This Row],[shift_reg_last_state]],_xlfn.BITLSHIFT(1,1)),1)</f>
        <v>0</v>
      </c>
      <c r="AU1996">
        <f>_xlfn.BITRSHIFT(_xlfn.BITAND(BCU_STATS_10_0[[#This Row],[shift_reg_last_state]],_xlfn.BITLSHIFT(1,13)),13)</f>
        <v>0</v>
      </c>
      <c r="AV1996">
        <f>_xlfn.BITRSHIFT(_xlfn.BITAND(BCU_STATS_10_0[[#This Row],[shift_reg_last_state]],_xlfn.BITLSHIFT(1,9)),9)</f>
        <v>0</v>
      </c>
      <c r="AW1996">
        <f>_xlfn.BITRSHIFT(_xlfn.BITAND(BCU_STATS_10_0[[#This Row],[shift_reg_last_state]],_xlfn.BITLSHIFT(1,21)),21)</f>
        <v>0</v>
      </c>
      <c r="AX1996">
        <f>_xlfn.BITRSHIFT(_xlfn.BITAND(BCU_STATS_10_0[[#This Row],[shift_reg_last_state]],_xlfn.BITLSHIFT(1,17)),17)</f>
        <v>0</v>
      </c>
      <c r="AY1996" s="2">
        <f t="shared" si="31"/>
        <v>356</v>
      </c>
    </row>
    <row r="1997" spans="1:51" x14ac:dyDescent="0.25">
      <c r="A1997">
        <v>1601801900</v>
      </c>
      <c r="B1997">
        <v>68285</v>
      </c>
      <c r="C1997">
        <v>0</v>
      </c>
      <c r="D1997">
        <v>0</v>
      </c>
      <c r="E1997">
        <v>4</v>
      </c>
      <c r="F1997">
        <v>2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1134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1118481</v>
      </c>
      <c r="AM1997">
        <v>206</v>
      </c>
      <c r="AN1997">
        <v>10</v>
      </c>
      <c r="AO1997">
        <v>0</v>
      </c>
      <c r="AP1997" s="1">
        <v>44108.498842592591</v>
      </c>
      <c r="AQ1997">
        <f>AQ1996+BCU_STATS_10_0[[#This Row],[Столбец2]]</f>
        <v>1601801917</v>
      </c>
      <c r="AR1997">
        <v>1</v>
      </c>
      <c r="AS1997">
        <f>BCU_STATS_10_0[[#This Row],[Столбец1]]-BCU_STATS_10_0[[#This Row],[time_s]]-BCU_STATS_10_0[[#This Row],[time_us]]/1000000</f>
        <v>16.931715000000001</v>
      </c>
      <c r="AT1997">
        <f>_xlfn.BITRSHIFT(_xlfn.BITAND(BCU_STATS_10_0[[#This Row],[shift_reg_last_state]],_xlfn.BITLSHIFT(1,1)),1)</f>
        <v>0</v>
      </c>
      <c r="AU1997">
        <f>_xlfn.BITRSHIFT(_xlfn.BITAND(BCU_STATS_10_0[[#This Row],[shift_reg_last_state]],_xlfn.BITLSHIFT(1,13)),13)</f>
        <v>0</v>
      </c>
      <c r="AV1997">
        <f>_xlfn.BITRSHIFT(_xlfn.BITAND(BCU_STATS_10_0[[#This Row],[shift_reg_last_state]],_xlfn.BITLSHIFT(1,9)),9)</f>
        <v>0</v>
      </c>
      <c r="AW1997">
        <f>_xlfn.BITRSHIFT(_xlfn.BITAND(BCU_STATS_10_0[[#This Row],[shift_reg_last_state]],_xlfn.BITLSHIFT(1,21)),21)</f>
        <v>0</v>
      </c>
      <c r="AX1997">
        <f>_xlfn.BITRSHIFT(_xlfn.BITAND(BCU_STATS_10_0[[#This Row],[shift_reg_last_state]],_xlfn.BITLSHIFT(1,17)),17)</f>
        <v>0</v>
      </c>
      <c r="AY1997" s="2">
        <f t="shared" si="31"/>
        <v>357</v>
      </c>
    </row>
    <row r="1998" spans="1:51" x14ac:dyDescent="0.25">
      <c r="A1998">
        <v>1601801901</v>
      </c>
      <c r="B1998">
        <v>68293</v>
      </c>
      <c r="C1998">
        <v>0</v>
      </c>
      <c r="D1998">
        <v>0</v>
      </c>
      <c r="E1998">
        <v>11</v>
      </c>
      <c r="F1998">
        <v>2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804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1118481</v>
      </c>
      <c r="AM1998">
        <v>207</v>
      </c>
      <c r="AN1998">
        <v>10</v>
      </c>
      <c r="AO1998">
        <v>0</v>
      </c>
      <c r="AP1998" s="1">
        <v>44108.498854166668</v>
      </c>
      <c r="AQ1998">
        <f>AQ1997+BCU_STATS_10_0[[#This Row],[Столбец2]]</f>
        <v>1601801918</v>
      </c>
      <c r="AR1998">
        <v>1</v>
      </c>
      <c r="AS1998">
        <f>BCU_STATS_10_0[[#This Row],[Столбец1]]-BCU_STATS_10_0[[#This Row],[time_s]]-BCU_STATS_10_0[[#This Row],[time_us]]/1000000</f>
        <v>16.931706999999999</v>
      </c>
      <c r="AT1998">
        <f>_xlfn.BITRSHIFT(_xlfn.BITAND(BCU_STATS_10_0[[#This Row],[shift_reg_last_state]],_xlfn.BITLSHIFT(1,1)),1)</f>
        <v>0</v>
      </c>
      <c r="AU1998">
        <f>_xlfn.BITRSHIFT(_xlfn.BITAND(BCU_STATS_10_0[[#This Row],[shift_reg_last_state]],_xlfn.BITLSHIFT(1,13)),13)</f>
        <v>0</v>
      </c>
      <c r="AV1998">
        <f>_xlfn.BITRSHIFT(_xlfn.BITAND(BCU_STATS_10_0[[#This Row],[shift_reg_last_state]],_xlfn.BITLSHIFT(1,9)),9)</f>
        <v>0</v>
      </c>
      <c r="AW1998">
        <f>_xlfn.BITRSHIFT(_xlfn.BITAND(BCU_STATS_10_0[[#This Row],[shift_reg_last_state]],_xlfn.BITLSHIFT(1,21)),21)</f>
        <v>0</v>
      </c>
      <c r="AX1998">
        <f>_xlfn.BITRSHIFT(_xlfn.BITAND(BCU_STATS_10_0[[#This Row],[shift_reg_last_state]],_xlfn.BITLSHIFT(1,17)),17)</f>
        <v>0</v>
      </c>
      <c r="AY1998" s="2">
        <f t="shared" si="31"/>
        <v>358</v>
      </c>
    </row>
    <row r="1999" spans="1:51" x14ac:dyDescent="0.25">
      <c r="A1999">
        <v>1601801902</v>
      </c>
      <c r="B1999">
        <v>68210</v>
      </c>
      <c r="C1999">
        <v>0</v>
      </c>
      <c r="D1999">
        <v>0</v>
      </c>
      <c r="E1999">
        <v>18</v>
      </c>
      <c r="F1999">
        <v>2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4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1118481</v>
      </c>
      <c r="AM1999">
        <v>208</v>
      </c>
      <c r="AN1999">
        <v>10</v>
      </c>
      <c r="AO1999">
        <v>0</v>
      </c>
      <c r="AP1999" s="1">
        <v>44108.498865740738</v>
      </c>
      <c r="AQ1999">
        <f>AQ1998+BCU_STATS_10_0[[#This Row],[Столбец2]]</f>
        <v>1601801919</v>
      </c>
      <c r="AR1999">
        <v>1</v>
      </c>
      <c r="AS1999">
        <f>BCU_STATS_10_0[[#This Row],[Столбец1]]-BCU_STATS_10_0[[#This Row],[time_s]]-BCU_STATS_10_0[[#This Row],[time_us]]/1000000</f>
        <v>16.931789999999999</v>
      </c>
      <c r="AT1999">
        <f>_xlfn.BITRSHIFT(_xlfn.BITAND(BCU_STATS_10_0[[#This Row],[shift_reg_last_state]],_xlfn.BITLSHIFT(1,1)),1)</f>
        <v>0</v>
      </c>
      <c r="AU1999">
        <f>_xlfn.BITRSHIFT(_xlfn.BITAND(BCU_STATS_10_0[[#This Row],[shift_reg_last_state]],_xlfn.BITLSHIFT(1,13)),13)</f>
        <v>0</v>
      </c>
      <c r="AV1999">
        <f>_xlfn.BITRSHIFT(_xlfn.BITAND(BCU_STATS_10_0[[#This Row],[shift_reg_last_state]],_xlfn.BITLSHIFT(1,9)),9)</f>
        <v>0</v>
      </c>
      <c r="AW1999">
        <f>_xlfn.BITRSHIFT(_xlfn.BITAND(BCU_STATS_10_0[[#This Row],[shift_reg_last_state]],_xlfn.BITLSHIFT(1,21)),21)</f>
        <v>0</v>
      </c>
      <c r="AX1999">
        <f>_xlfn.BITRSHIFT(_xlfn.BITAND(BCU_STATS_10_0[[#This Row],[shift_reg_last_state]],_xlfn.BITLSHIFT(1,17)),17)</f>
        <v>0</v>
      </c>
      <c r="AY1999" s="2">
        <f t="shared" si="31"/>
        <v>359</v>
      </c>
    </row>
    <row r="2000" spans="1:51" x14ac:dyDescent="0.25">
      <c r="A2000">
        <v>1601801903</v>
      </c>
      <c r="B2000">
        <v>68210</v>
      </c>
      <c r="C2000">
        <v>0</v>
      </c>
      <c r="D2000">
        <v>0</v>
      </c>
      <c r="E2000">
        <v>24</v>
      </c>
      <c r="F2000">
        <v>2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201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1118481</v>
      </c>
      <c r="AM2000">
        <v>209</v>
      </c>
      <c r="AN2000">
        <v>10</v>
      </c>
      <c r="AO2000">
        <v>0</v>
      </c>
      <c r="AP2000" s="1">
        <v>44108.498877314814</v>
      </c>
      <c r="AQ2000">
        <f>AQ1999+BCU_STATS_10_0[[#This Row],[Столбец2]]</f>
        <v>1601801920</v>
      </c>
      <c r="AR2000">
        <v>1</v>
      </c>
      <c r="AS2000">
        <f>BCU_STATS_10_0[[#This Row],[Столбец1]]-BCU_STATS_10_0[[#This Row],[time_s]]-BCU_STATS_10_0[[#This Row],[time_us]]/1000000</f>
        <v>16.931789999999999</v>
      </c>
      <c r="AT2000">
        <f>_xlfn.BITRSHIFT(_xlfn.BITAND(BCU_STATS_10_0[[#This Row],[shift_reg_last_state]],_xlfn.BITLSHIFT(1,1)),1)</f>
        <v>0</v>
      </c>
      <c r="AU2000">
        <f>_xlfn.BITRSHIFT(_xlfn.BITAND(BCU_STATS_10_0[[#This Row],[shift_reg_last_state]],_xlfn.BITLSHIFT(1,13)),13)</f>
        <v>0</v>
      </c>
      <c r="AV2000">
        <f>_xlfn.BITRSHIFT(_xlfn.BITAND(BCU_STATS_10_0[[#This Row],[shift_reg_last_state]],_xlfn.BITLSHIFT(1,9)),9)</f>
        <v>0</v>
      </c>
      <c r="AW2000">
        <f>_xlfn.BITRSHIFT(_xlfn.BITAND(BCU_STATS_10_0[[#This Row],[shift_reg_last_state]],_xlfn.BITLSHIFT(1,21)),21)</f>
        <v>0</v>
      </c>
      <c r="AX2000">
        <f>_xlfn.BITRSHIFT(_xlfn.BITAND(BCU_STATS_10_0[[#This Row],[shift_reg_last_state]],_xlfn.BITLSHIFT(1,17)),17)</f>
        <v>0</v>
      </c>
      <c r="AY2000" s="2">
        <f t="shared" si="31"/>
        <v>360</v>
      </c>
    </row>
    <row r="2001" spans="1:51" x14ac:dyDescent="0.25">
      <c r="A2001">
        <v>1601801904</v>
      </c>
      <c r="B2001">
        <v>68206</v>
      </c>
      <c r="C2001">
        <v>0</v>
      </c>
      <c r="D2001">
        <v>0</v>
      </c>
      <c r="E2001">
        <v>32</v>
      </c>
      <c r="F2001">
        <v>2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376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1118481</v>
      </c>
      <c r="AM2001">
        <v>210</v>
      </c>
      <c r="AN2001">
        <v>10</v>
      </c>
      <c r="AO2001">
        <v>0</v>
      </c>
      <c r="AP2001" s="1">
        <v>44108.498888888891</v>
      </c>
      <c r="AQ2001">
        <f>AQ2000+BCU_STATS_10_0[[#This Row],[Столбец2]]</f>
        <v>1601801921</v>
      </c>
      <c r="AR2001">
        <v>1</v>
      </c>
      <c r="AS2001">
        <f>BCU_STATS_10_0[[#This Row],[Столбец1]]-BCU_STATS_10_0[[#This Row],[time_s]]-BCU_STATS_10_0[[#This Row],[time_us]]/1000000</f>
        <v>16.931794</v>
      </c>
      <c r="AT2001">
        <f>_xlfn.BITRSHIFT(_xlfn.BITAND(BCU_STATS_10_0[[#This Row],[shift_reg_last_state]],_xlfn.BITLSHIFT(1,1)),1)</f>
        <v>0</v>
      </c>
      <c r="AU2001">
        <f>_xlfn.BITRSHIFT(_xlfn.BITAND(BCU_STATS_10_0[[#This Row],[shift_reg_last_state]],_xlfn.BITLSHIFT(1,13)),13)</f>
        <v>0</v>
      </c>
      <c r="AV2001">
        <f>_xlfn.BITRSHIFT(_xlfn.BITAND(BCU_STATS_10_0[[#This Row],[shift_reg_last_state]],_xlfn.BITLSHIFT(1,9)),9)</f>
        <v>0</v>
      </c>
      <c r="AW2001">
        <f>_xlfn.BITRSHIFT(_xlfn.BITAND(BCU_STATS_10_0[[#This Row],[shift_reg_last_state]],_xlfn.BITLSHIFT(1,21)),21)</f>
        <v>0</v>
      </c>
      <c r="AX2001">
        <f>_xlfn.BITRSHIFT(_xlfn.BITAND(BCU_STATS_10_0[[#This Row],[shift_reg_last_state]],_xlfn.BITLSHIFT(1,17)),17)</f>
        <v>0</v>
      </c>
      <c r="AY2001" s="2">
        <f t="shared" si="31"/>
        <v>361</v>
      </c>
    </row>
    <row r="2002" spans="1:51" x14ac:dyDescent="0.25">
      <c r="A2002">
        <v>1601801905</v>
      </c>
      <c r="B2002">
        <v>55779</v>
      </c>
      <c r="C2002">
        <v>0</v>
      </c>
      <c r="D2002">
        <v>0</v>
      </c>
      <c r="E2002">
        <v>40</v>
      </c>
      <c r="F2002">
        <v>2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1376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1118481</v>
      </c>
      <c r="AM2002">
        <v>211</v>
      </c>
      <c r="AN2002">
        <v>10</v>
      </c>
      <c r="AO2002">
        <v>0</v>
      </c>
      <c r="AP2002" s="1">
        <v>44108.498900462961</v>
      </c>
      <c r="AQ2002">
        <f>AQ2001+BCU_STATS_10_0[[#This Row],[Столбец2]]</f>
        <v>1601801922</v>
      </c>
      <c r="AR2002">
        <v>1</v>
      </c>
      <c r="AS2002">
        <f>BCU_STATS_10_0[[#This Row],[Столбец1]]-BCU_STATS_10_0[[#This Row],[time_s]]-BCU_STATS_10_0[[#This Row],[time_us]]/1000000</f>
        <v>16.944220999999999</v>
      </c>
      <c r="AT2002">
        <f>_xlfn.BITRSHIFT(_xlfn.BITAND(BCU_STATS_10_0[[#This Row],[shift_reg_last_state]],_xlfn.BITLSHIFT(1,1)),1)</f>
        <v>0</v>
      </c>
      <c r="AU2002">
        <f>_xlfn.BITRSHIFT(_xlfn.BITAND(BCU_STATS_10_0[[#This Row],[shift_reg_last_state]],_xlfn.BITLSHIFT(1,13)),13)</f>
        <v>0</v>
      </c>
      <c r="AV2002">
        <f>_xlfn.BITRSHIFT(_xlfn.BITAND(BCU_STATS_10_0[[#This Row],[shift_reg_last_state]],_xlfn.BITLSHIFT(1,9)),9)</f>
        <v>0</v>
      </c>
      <c r="AW2002">
        <f>_xlfn.BITRSHIFT(_xlfn.BITAND(BCU_STATS_10_0[[#This Row],[shift_reg_last_state]],_xlfn.BITLSHIFT(1,21)),21)</f>
        <v>0</v>
      </c>
      <c r="AX2002">
        <f>_xlfn.BITRSHIFT(_xlfn.BITAND(BCU_STATS_10_0[[#This Row],[shift_reg_last_state]],_xlfn.BITLSHIFT(1,17)),17)</f>
        <v>0</v>
      </c>
      <c r="AY2002" s="2">
        <f t="shared" si="31"/>
        <v>362</v>
      </c>
    </row>
    <row r="2003" spans="1:51" x14ac:dyDescent="0.25">
      <c r="A2003">
        <v>1601801906</v>
      </c>
      <c r="B2003">
        <v>42552</v>
      </c>
      <c r="C2003">
        <v>0</v>
      </c>
      <c r="D2003">
        <v>0</v>
      </c>
      <c r="E2003">
        <v>46</v>
      </c>
      <c r="F2003">
        <v>2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86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1118481</v>
      </c>
      <c r="AM2003">
        <v>212</v>
      </c>
      <c r="AN2003">
        <v>10</v>
      </c>
      <c r="AO2003">
        <v>0</v>
      </c>
      <c r="AP2003" s="1">
        <v>44108.498912037037</v>
      </c>
      <c r="AQ2003">
        <f>AQ2002+BCU_STATS_10_0[[#This Row],[Столбец2]]</f>
        <v>1601801923</v>
      </c>
      <c r="AR2003">
        <v>1</v>
      </c>
      <c r="AS2003">
        <f>BCU_STATS_10_0[[#This Row],[Столбец1]]-BCU_STATS_10_0[[#This Row],[time_s]]-BCU_STATS_10_0[[#This Row],[time_us]]/1000000</f>
        <v>16.957447999999999</v>
      </c>
      <c r="AT2003">
        <f>_xlfn.BITRSHIFT(_xlfn.BITAND(BCU_STATS_10_0[[#This Row],[shift_reg_last_state]],_xlfn.BITLSHIFT(1,1)),1)</f>
        <v>0</v>
      </c>
      <c r="AU2003">
        <f>_xlfn.BITRSHIFT(_xlfn.BITAND(BCU_STATS_10_0[[#This Row],[shift_reg_last_state]],_xlfn.BITLSHIFT(1,13)),13)</f>
        <v>0</v>
      </c>
      <c r="AV2003">
        <f>_xlfn.BITRSHIFT(_xlfn.BITAND(BCU_STATS_10_0[[#This Row],[shift_reg_last_state]],_xlfn.BITLSHIFT(1,9)),9)</f>
        <v>0</v>
      </c>
      <c r="AW2003">
        <f>_xlfn.BITRSHIFT(_xlfn.BITAND(BCU_STATS_10_0[[#This Row],[shift_reg_last_state]],_xlfn.BITLSHIFT(1,21)),21)</f>
        <v>0</v>
      </c>
      <c r="AX2003">
        <f>_xlfn.BITRSHIFT(_xlfn.BITAND(BCU_STATS_10_0[[#This Row],[shift_reg_last_state]],_xlfn.BITLSHIFT(1,17)),17)</f>
        <v>0</v>
      </c>
      <c r="AY2003" s="2">
        <f t="shared" si="31"/>
        <v>363</v>
      </c>
    </row>
    <row r="2004" spans="1:51" x14ac:dyDescent="0.25">
      <c r="A2004">
        <v>1601801907</v>
      </c>
      <c r="B2004">
        <v>52588</v>
      </c>
      <c r="C2004">
        <v>0</v>
      </c>
      <c r="D2004">
        <v>0</v>
      </c>
      <c r="E2004">
        <v>45</v>
      </c>
      <c r="F2004">
        <v>2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234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1118481</v>
      </c>
      <c r="AM2004">
        <v>213</v>
      </c>
      <c r="AN2004">
        <v>10</v>
      </c>
      <c r="AO2004">
        <v>0</v>
      </c>
      <c r="AP2004" s="1">
        <v>44108.498923611114</v>
      </c>
      <c r="AQ2004">
        <f>AQ2003+BCU_STATS_10_0[[#This Row],[Столбец2]]</f>
        <v>1601801924</v>
      </c>
      <c r="AR2004">
        <v>1</v>
      </c>
      <c r="AS2004">
        <f>BCU_STATS_10_0[[#This Row],[Столбец1]]-BCU_STATS_10_0[[#This Row],[time_s]]-BCU_STATS_10_0[[#This Row],[time_us]]/1000000</f>
        <v>16.947412</v>
      </c>
      <c r="AT2004">
        <f>_xlfn.BITRSHIFT(_xlfn.BITAND(BCU_STATS_10_0[[#This Row],[shift_reg_last_state]],_xlfn.BITLSHIFT(1,1)),1)</f>
        <v>0</v>
      </c>
      <c r="AU2004">
        <f>_xlfn.BITRSHIFT(_xlfn.BITAND(BCU_STATS_10_0[[#This Row],[shift_reg_last_state]],_xlfn.BITLSHIFT(1,13)),13)</f>
        <v>0</v>
      </c>
      <c r="AV2004">
        <f>_xlfn.BITRSHIFT(_xlfn.BITAND(BCU_STATS_10_0[[#This Row],[shift_reg_last_state]],_xlfn.BITLSHIFT(1,9)),9)</f>
        <v>0</v>
      </c>
      <c r="AW2004">
        <f>_xlfn.BITRSHIFT(_xlfn.BITAND(BCU_STATS_10_0[[#This Row],[shift_reg_last_state]],_xlfn.BITLSHIFT(1,21)),21)</f>
        <v>0</v>
      </c>
      <c r="AX2004">
        <f>_xlfn.BITRSHIFT(_xlfn.BITAND(BCU_STATS_10_0[[#This Row],[shift_reg_last_state]],_xlfn.BITLSHIFT(1,17)),17)</f>
        <v>0</v>
      </c>
      <c r="AY2004" s="2">
        <f t="shared" si="31"/>
        <v>364</v>
      </c>
    </row>
    <row r="2005" spans="1:51" x14ac:dyDescent="0.25">
      <c r="A2005">
        <v>1601801908</v>
      </c>
      <c r="B2005">
        <v>59857</v>
      </c>
      <c r="C2005">
        <v>0</v>
      </c>
      <c r="D2005">
        <v>0</v>
      </c>
      <c r="E2005">
        <v>47</v>
      </c>
      <c r="F2005">
        <v>2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138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1118481</v>
      </c>
      <c r="AM2005">
        <v>214</v>
      </c>
      <c r="AN2005">
        <v>10</v>
      </c>
      <c r="AO2005">
        <v>0</v>
      </c>
      <c r="AP2005" s="1">
        <v>44108.498935185184</v>
      </c>
      <c r="AQ2005">
        <f>AQ2004+BCU_STATS_10_0[[#This Row],[Столбец2]]</f>
        <v>1601801925</v>
      </c>
      <c r="AR2005">
        <v>1</v>
      </c>
      <c r="AS2005">
        <f>BCU_STATS_10_0[[#This Row],[Столбец1]]-BCU_STATS_10_0[[#This Row],[time_s]]-BCU_STATS_10_0[[#This Row],[time_us]]/1000000</f>
        <v>16.940142999999999</v>
      </c>
      <c r="AT2005">
        <f>_xlfn.BITRSHIFT(_xlfn.BITAND(BCU_STATS_10_0[[#This Row],[shift_reg_last_state]],_xlfn.BITLSHIFT(1,1)),1)</f>
        <v>0</v>
      </c>
      <c r="AU2005">
        <f>_xlfn.BITRSHIFT(_xlfn.BITAND(BCU_STATS_10_0[[#This Row],[shift_reg_last_state]],_xlfn.BITLSHIFT(1,13)),13)</f>
        <v>0</v>
      </c>
      <c r="AV2005">
        <f>_xlfn.BITRSHIFT(_xlfn.BITAND(BCU_STATS_10_0[[#This Row],[shift_reg_last_state]],_xlfn.BITLSHIFT(1,9)),9)</f>
        <v>0</v>
      </c>
      <c r="AW2005">
        <f>_xlfn.BITRSHIFT(_xlfn.BITAND(BCU_STATS_10_0[[#This Row],[shift_reg_last_state]],_xlfn.BITLSHIFT(1,21)),21)</f>
        <v>0</v>
      </c>
      <c r="AX2005">
        <f>_xlfn.BITRSHIFT(_xlfn.BITAND(BCU_STATS_10_0[[#This Row],[shift_reg_last_state]],_xlfn.BITLSHIFT(1,17)),17)</f>
        <v>0</v>
      </c>
      <c r="AY2005" s="2">
        <f t="shared" si="31"/>
        <v>365</v>
      </c>
    </row>
    <row r="2006" spans="1:51" x14ac:dyDescent="0.25">
      <c r="A2006">
        <v>1601801909</v>
      </c>
      <c r="B2006">
        <v>68028</v>
      </c>
      <c r="C2006">
        <v>0</v>
      </c>
      <c r="D2006">
        <v>0</v>
      </c>
      <c r="E2006">
        <v>39</v>
      </c>
      <c r="F2006">
        <v>2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169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1118481</v>
      </c>
      <c r="AM2006">
        <v>215</v>
      </c>
      <c r="AN2006">
        <v>10</v>
      </c>
      <c r="AO2006">
        <v>0</v>
      </c>
      <c r="AP2006" s="1">
        <v>44108.49894675926</v>
      </c>
      <c r="AQ2006">
        <f>AQ2005+BCU_STATS_10_0[[#This Row],[Столбец2]]</f>
        <v>1601801926</v>
      </c>
      <c r="AR2006">
        <v>1</v>
      </c>
      <c r="AS2006">
        <f>BCU_STATS_10_0[[#This Row],[Столбец1]]-BCU_STATS_10_0[[#This Row],[time_s]]-BCU_STATS_10_0[[#This Row],[time_us]]/1000000</f>
        <v>16.931971999999998</v>
      </c>
      <c r="AT2006">
        <f>_xlfn.BITRSHIFT(_xlfn.BITAND(BCU_STATS_10_0[[#This Row],[shift_reg_last_state]],_xlfn.BITLSHIFT(1,1)),1)</f>
        <v>0</v>
      </c>
      <c r="AU2006">
        <f>_xlfn.BITRSHIFT(_xlfn.BITAND(BCU_STATS_10_0[[#This Row],[shift_reg_last_state]],_xlfn.BITLSHIFT(1,13)),13)</f>
        <v>0</v>
      </c>
      <c r="AV2006">
        <f>_xlfn.BITRSHIFT(_xlfn.BITAND(BCU_STATS_10_0[[#This Row],[shift_reg_last_state]],_xlfn.BITLSHIFT(1,9)),9)</f>
        <v>0</v>
      </c>
      <c r="AW2006">
        <f>_xlfn.BITRSHIFT(_xlfn.BITAND(BCU_STATS_10_0[[#This Row],[shift_reg_last_state]],_xlfn.BITLSHIFT(1,21)),21)</f>
        <v>0</v>
      </c>
      <c r="AX2006">
        <f>_xlfn.BITRSHIFT(_xlfn.BITAND(BCU_STATS_10_0[[#This Row],[shift_reg_last_state]],_xlfn.BITLSHIFT(1,17)),17)</f>
        <v>0</v>
      </c>
      <c r="AY2006" s="2">
        <f t="shared" si="31"/>
        <v>366</v>
      </c>
    </row>
    <row r="2007" spans="1:51" x14ac:dyDescent="0.25">
      <c r="A2007">
        <v>1601801910</v>
      </c>
      <c r="B2007">
        <v>67983</v>
      </c>
      <c r="C2007">
        <v>0</v>
      </c>
      <c r="D2007">
        <v>0</v>
      </c>
      <c r="E2007">
        <v>40</v>
      </c>
      <c r="F2007">
        <v>2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259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1118481</v>
      </c>
      <c r="AM2007">
        <v>216</v>
      </c>
      <c r="AN2007">
        <v>10</v>
      </c>
      <c r="AO2007">
        <v>0</v>
      </c>
      <c r="AP2007" s="1">
        <v>44108.49895833333</v>
      </c>
      <c r="AQ2007">
        <f>AQ2006+BCU_STATS_10_0[[#This Row],[Столбец2]]</f>
        <v>1601801927</v>
      </c>
      <c r="AR2007">
        <v>1</v>
      </c>
      <c r="AS2007">
        <f>BCU_STATS_10_0[[#This Row],[Столбец1]]-BCU_STATS_10_0[[#This Row],[time_s]]-BCU_STATS_10_0[[#This Row],[time_us]]/1000000</f>
        <v>16.932016999999998</v>
      </c>
      <c r="AT2007">
        <f>_xlfn.BITRSHIFT(_xlfn.BITAND(BCU_STATS_10_0[[#This Row],[shift_reg_last_state]],_xlfn.BITLSHIFT(1,1)),1)</f>
        <v>0</v>
      </c>
      <c r="AU2007">
        <f>_xlfn.BITRSHIFT(_xlfn.BITAND(BCU_STATS_10_0[[#This Row],[shift_reg_last_state]],_xlfn.BITLSHIFT(1,13)),13)</f>
        <v>0</v>
      </c>
      <c r="AV2007">
        <f>_xlfn.BITRSHIFT(_xlfn.BITAND(BCU_STATS_10_0[[#This Row],[shift_reg_last_state]],_xlfn.BITLSHIFT(1,9)),9)</f>
        <v>0</v>
      </c>
      <c r="AW2007">
        <f>_xlfn.BITRSHIFT(_xlfn.BITAND(BCU_STATS_10_0[[#This Row],[shift_reg_last_state]],_xlfn.BITLSHIFT(1,21)),21)</f>
        <v>0</v>
      </c>
      <c r="AX2007">
        <f>_xlfn.BITRSHIFT(_xlfn.BITAND(BCU_STATS_10_0[[#This Row],[shift_reg_last_state]],_xlfn.BITLSHIFT(1,17)),17)</f>
        <v>0</v>
      </c>
      <c r="AY2007" s="2">
        <f t="shared" si="31"/>
        <v>367</v>
      </c>
    </row>
    <row r="2008" spans="1:51" x14ac:dyDescent="0.25">
      <c r="A2008">
        <v>1601801911</v>
      </c>
      <c r="B2008">
        <v>67953</v>
      </c>
      <c r="C2008">
        <v>0</v>
      </c>
      <c r="D2008">
        <v>0</v>
      </c>
      <c r="E2008">
        <v>26</v>
      </c>
      <c r="F2008">
        <v>2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84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1118481</v>
      </c>
      <c r="AM2008">
        <v>217</v>
      </c>
      <c r="AN2008">
        <v>10</v>
      </c>
      <c r="AO2008">
        <v>0</v>
      </c>
      <c r="AP2008" s="1">
        <v>44108.498969907407</v>
      </c>
      <c r="AQ2008">
        <f>AQ2007+BCU_STATS_10_0[[#This Row],[Столбец2]]</f>
        <v>1601801928</v>
      </c>
      <c r="AR2008">
        <v>1</v>
      </c>
      <c r="AS2008">
        <f>BCU_STATS_10_0[[#This Row],[Столбец1]]-BCU_STATS_10_0[[#This Row],[time_s]]-BCU_STATS_10_0[[#This Row],[time_us]]/1000000</f>
        <v>16.932047000000001</v>
      </c>
      <c r="AT2008">
        <f>_xlfn.BITRSHIFT(_xlfn.BITAND(BCU_STATS_10_0[[#This Row],[shift_reg_last_state]],_xlfn.BITLSHIFT(1,1)),1)</f>
        <v>0</v>
      </c>
      <c r="AU2008">
        <f>_xlfn.BITRSHIFT(_xlfn.BITAND(BCU_STATS_10_0[[#This Row],[shift_reg_last_state]],_xlfn.BITLSHIFT(1,13)),13)</f>
        <v>0</v>
      </c>
      <c r="AV2008">
        <f>_xlfn.BITRSHIFT(_xlfn.BITAND(BCU_STATS_10_0[[#This Row],[shift_reg_last_state]],_xlfn.BITLSHIFT(1,9)),9)</f>
        <v>0</v>
      </c>
      <c r="AW2008">
        <f>_xlfn.BITRSHIFT(_xlfn.BITAND(BCU_STATS_10_0[[#This Row],[shift_reg_last_state]],_xlfn.BITLSHIFT(1,21)),21)</f>
        <v>0</v>
      </c>
      <c r="AX2008">
        <f>_xlfn.BITRSHIFT(_xlfn.BITAND(BCU_STATS_10_0[[#This Row],[shift_reg_last_state]],_xlfn.BITLSHIFT(1,17)),17)</f>
        <v>0</v>
      </c>
      <c r="AY2008" s="2">
        <f t="shared" si="31"/>
        <v>368</v>
      </c>
    </row>
    <row r="2009" spans="1:51" x14ac:dyDescent="0.25">
      <c r="A2009">
        <v>1601801912</v>
      </c>
      <c r="B2009">
        <v>67949</v>
      </c>
      <c r="C2009">
        <v>0</v>
      </c>
      <c r="D2009">
        <v>0</v>
      </c>
      <c r="E2009">
        <v>33</v>
      </c>
      <c r="F2009">
        <v>2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232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1118481</v>
      </c>
      <c r="AM2009">
        <v>218</v>
      </c>
      <c r="AN2009">
        <v>10</v>
      </c>
      <c r="AO2009">
        <v>0</v>
      </c>
      <c r="AP2009" s="1">
        <v>44108.498981481483</v>
      </c>
      <c r="AQ2009">
        <f>AQ2008+BCU_STATS_10_0[[#This Row],[Столбец2]]</f>
        <v>1601801929</v>
      </c>
      <c r="AR2009">
        <v>1</v>
      </c>
      <c r="AS2009">
        <f>BCU_STATS_10_0[[#This Row],[Столбец1]]-BCU_STATS_10_0[[#This Row],[time_s]]-BCU_STATS_10_0[[#This Row],[time_us]]/1000000</f>
        <v>16.932051000000001</v>
      </c>
      <c r="AT2009">
        <f>_xlfn.BITRSHIFT(_xlfn.BITAND(BCU_STATS_10_0[[#This Row],[shift_reg_last_state]],_xlfn.BITLSHIFT(1,1)),1)</f>
        <v>0</v>
      </c>
      <c r="AU2009">
        <f>_xlfn.BITRSHIFT(_xlfn.BITAND(BCU_STATS_10_0[[#This Row],[shift_reg_last_state]],_xlfn.BITLSHIFT(1,13)),13)</f>
        <v>0</v>
      </c>
      <c r="AV2009">
        <f>_xlfn.BITRSHIFT(_xlfn.BITAND(BCU_STATS_10_0[[#This Row],[shift_reg_last_state]],_xlfn.BITLSHIFT(1,9)),9)</f>
        <v>0</v>
      </c>
      <c r="AW2009">
        <f>_xlfn.BITRSHIFT(_xlfn.BITAND(BCU_STATS_10_0[[#This Row],[shift_reg_last_state]],_xlfn.BITLSHIFT(1,21)),21)</f>
        <v>0</v>
      </c>
      <c r="AX2009">
        <f>_xlfn.BITRSHIFT(_xlfn.BITAND(BCU_STATS_10_0[[#This Row],[shift_reg_last_state]],_xlfn.BITLSHIFT(1,17)),17)</f>
        <v>0</v>
      </c>
      <c r="AY2009" s="2">
        <f t="shared" si="31"/>
        <v>369</v>
      </c>
    </row>
    <row r="2010" spans="1:51" x14ac:dyDescent="0.25">
      <c r="A2010">
        <v>1601801913</v>
      </c>
      <c r="B2010">
        <v>67921</v>
      </c>
      <c r="C2010">
        <v>0</v>
      </c>
      <c r="D2010">
        <v>0</v>
      </c>
      <c r="E2010">
        <v>16</v>
      </c>
      <c r="F2010">
        <v>2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16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1118481</v>
      </c>
      <c r="AM2010">
        <v>219</v>
      </c>
      <c r="AN2010">
        <v>10</v>
      </c>
      <c r="AO2010">
        <v>0</v>
      </c>
      <c r="AP2010" s="1">
        <v>44108.498993055553</v>
      </c>
      <c r="AQ2010">
        <f>AQ2009+BCU_STATS_10_0[[#This Row],[Столбец2]]</f>
        <v>1601801930</v>
      </c>
      <c r="AR2010">
        <v>1</v>
      </c>
      <c r="AS2010">
        <f>BCU_STATS_10_0[[#This Row],[Столбец1]]-BCU_STATS_10_0[[#This Row],[time_s]]-BCU_STATS_10_0[[#This Row],[time_us]]/1000000</f>
        <v>16.932079000000002</v>
      </c>
      <c r="AT2010">
        <f>_xlfn.BITRSHIFT(_xlfn.BITAND(BCU_STATS_10_0[[#This Row],[shift_reg_last_state]],_xlfn.BITLSHIFT(1,1)),1)</f>
        <v>0</v>
      </c>
      <c r="AU2010">
        <f>_xlfn.BITRSHIFT(_xlfn.BITAND(BCU_STATS_10_0[[#This Row],[shift_reg_last_state]],_xlfn.BITLSHIFT(1,13)),13)</f>
        <v>0</v>
      </c>
      <c r="AV2010">
        <f>_xlfn.BITRSHIFT(_xlfn.BITAND(BCU_STATS_10_0[[#This Row],[shift_reg_last_state]],_xlfn.BITLSHIFT(1,9)),9)</f>
        <v>0</v>
      </c>
      <c r="AW2010">
        <f>_xlfn.BITRSHIFT(_xlfn.BITAND(BCU_STATS_10_0[[#This Row],[shift_reg_last_state]],_xlfn.BITLSHIFT(1,21)),21)</f>
        <v>0</v>
      </c>
      <c r="AX2010">
        <f>_xlfn.BITRSHIFT(_xlfn.BITAND(BCU_STATS_10_0[[#This Row],[shift_reg_last_state]],_xlfn.BITLSHIFT(1,17)),17)</f>
        <v>0</v>
      </c>
      <c r="AY2010" s="2">
        <f t="shared" si="31"/>
        <v>370</v>
      </c>
    </row>
    <row r="2011" spans="1:51" x14ac:dyDescent="0.25">
      <c r="A2011">
        <v>1601801914</v>
      </c>
      <c r="B2011">
        <v>67921</v>
      </c>
      <c r="C2011">
        <v>0</v>
      </c>
      <c r="D2011">
        <v>0</v>
      </c>
      <c r="E2011">
        <v>27</v>
      </c>
      <c r="F2011">
        <v>2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434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1118481</v>
      </c>
      <c r="AM2011">
        <v>220</v>
      </c>
      <c r="AN2011">
        <v>10</v>
      </c>
      <c r="AO2011">
        <v>0</v>
      </c>
      <c r="AP2011" s="1">
        <v>44108.49900462963</v>
      </c>
      <c r="AQ2011">
        <f>AQ2010+BCU_STATS_10_0[[#This Row],[Столбец2]]</f>
        <v>1601801931</v>
      </c>
      <c r="AR2011">
        <v>1</v>
      </c>
      <c r="AS2011">
        <f>BCU_STATS_10_0[[#This Row],[Столбец1]]-BCU_STATS_10_0[[#This Row],[time_s]]-BCU_STATS_10_0[[#This Row],[time_us]]/1000000</f>
        <v>16.932079000000002</v>
      </c>
      <c r="AT2011">
        <f>_xlfn.BITRSHIFT(_xlfn.BITAND(BCU_STATS_10_0[[#This Row],[shift_reg_last_state]],_xlfn.BITLSHIFT(1,1)),1)</f>
        <v>0</v>
      </c>
      <c r="AU2011">
        <f>_xlfn.BITRSHIFT(_xlfn.BITAND(BCU_STATS_10_0[[#This Row],[shift_reg_last_state]],_xlfn.BITLSHIFT(1,13)),13)</f>
        <v>0</v>
      </c>
      <c r="AV2011">
        <f>_xlfn.BITRSHIFT(_xlfn.BITAND(BCU_STATS_10_0[[#This Row],[shift_reg_last_state]],_xlfn.BITLSHIFT(1,9)),9)</f>
        <v>0</v>
      </c>
      <c r="AW2011">
        <f>_xlfn.BITRSHIFT(_xlfn.BITAND(BCU_STATS_10_0[[#This Row],[shift_reg_last_state]],_xlfn.BITLSHIFT(1,21)),21)</f>
        <v>0</v>
      </c>
      <c r="AX2011">
        <f>_xlfn.BITRSHIFT(_xlfn.BITAND(BCU_STATS_10_0[[#This Row],[shift_reg_last_state]],_xlfn.BITLSHIFT(1,17)),17)</f>
        <v>0</v>
      </c>
      <c r="AY2011" s="2">
        <f t="shared" si="31"/>
        <v>371</v>
      </c>
    </row>
    <row r="2012" spans="1:51" x14ac:dyDescent="0.25">
      <c r="A2012">
        <v>1601801915</v>
      </c>
      <c r="B2012">
        <v>67913</v>
      </c>
      <c r="C2012">
        <v>0</v>
      </c>
      <c r="D2012">
        <v>0</v>
      </c>
      <c r="E2012">
        <v>14</v>
      </c>
      <c r="F2012">
        <v>2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111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1118481</v>
      </c>
      <c r="AM2012">
        <v>221</v>
      </c>
      <c r="AN2012">
        <v>10</v>
      </c>
      <c r="AO2012">
        <v>0</v>
      </c>
      <c r="AP2012" s="1">
        <v>44108.499016203707</v>
      </c>
      <c r="AQ2012">
        <f>AQ2011+BCU_STATS_10_0[[#This Row],[Столбец2]]</f>
        <v>1601801932</v>
      </c>
      <c r="AR2012">
        <v>1</v>
      </c>
      <c r="AS2012">
        <f>BCU_STATS_10_0[[#This Row],[Столбец1]]-BCU_STATS_10_0[[#This Row],[time_s]]-BCU_STATS_10_0[[#This Row],[time_us]]/1000000</f>
        <v>16.932086999999999</v>
      </c>
      <c r="AT2012">
        <f>_xlfn.BITRSHIFT(_xlfn.BITAND(BCU_STATS_10_0[[#This Row],[shift_reg_last_state]],_xlfn.BITLSHIFT(1,1)),1)</f>
        <v>0</v>
      </c>
      <c r="AU2012">
        <f>_xlfn.BITRSHIFT(_xlfn.BITAND(BCU_STATS_10_0[[#This Row],[shift_reg_last_state]],_xlfn.BITLSHIFT(1,13)),13)</f>
        <v>0</v>
      </c>
      <c r="AV2012">
        <f>_xlfn.BITRSHIFT(_xlfn.BITAND(BCU_STATS_10_0[[#This Row],[shift_reg_last_state]],_xlfn.BITLSHIFT(1,9)),9)</f>
        <v>0</v>
      </c>
      <c r="AW2012">
        <f>_xlfn.BITRSHIFT(_xlfn.BITAND(BCU_STATS_10_0[[#This Row],[shift_reg_last_state]],_xlfn.BITLSHIFT(1,21)),21)</f>
        <v>0</v>
      </c>
      <c r="AX2012">
        <f>_xlfn.BITRSHIFT(_xlfn.BITAND(BCU_STATS_10_0[[#This Row],[shift_reg_last_state]],_xlfn.BITLSHIFT(1,17)),17)</f>
        <v>0</v>
      </c>
      <c r="AY2012" s="2">
        <f t="shared" si="31"/>
        <v>372</v>
      </c>
    </row>
    <row r="2013" spans="1:51" x14ac:dyDescent="0.25">
      <c r="A2013">
        <v>1601801916</v>
      </c>
      <c r="B2013">
        <v>67833</v>
      </c>
      <c r="C2013">
        <v>0</v>
      </c>
      <c r="D2013">
        <v>0</v>
      </c>
      <c r="E2013">
        <v>6</v>
      </c>
      <c r="F2013">
        <v>2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7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1118481</v>
      </c>
      <c r="AM2013">
        <v>222</v>
      </c>
      <c r="AN2013">
        <v>10</v>
      </c>
      <c r="AO2013">
        <v>0</v>
      </c>
      <c r="AP2013" s="1">
        <v>44108.499027777776</v>
      </c>
      <c r="AQ2013">
        <f>AQ2012+BCU_STATS_10_0[[#This Row],[Столбец2]]</f>
        <v>1601801933</v>
      </c>
      <c r="AR2013">
        <v>1</v>
      </c>
      <c r="AS2013">
        <f>BCU_STATS_10_0[[#This Row],[Столбец1]]-BCU_STATS_10_0[[#This Row],[time_s]]-BCU_STATS_10_0[[#This Row],[time_us]]/1000000</f>
        <v>16.932167</v>
      </c>
      <c r="AT2013">
        <f>_xlfn.BITRSHIFT(_xlfn.BITAND(BCU_STATS_10_0[[#This Row],[shift_reg_last_state]],_xlfn.BITLSHIFT(1,1)),1)</f>
        <v>0</v>
      </c>
      <c r="AU2013">
        <f>_xlfn.BITRSHIFT(_xlfn.BITAND(BCU_STATS_10_0[[#This Row],[shift_reg_last_state]],_xlfn.BITLSHIFT(1,13)),13)</f>
        <v>0</v>
      </c>
      <c r="AV2013">
        <f>_xlfn.BITRSHIFT(_xlfn.BITAND(BCU_STATS_10_0[[#This Row],[shift_reg_last_state]],_xlfn.BITLSHIFT(1,9)),9)</f>
        <v>0</v>
      </c>
      <c r="AW2013">
        <f>_xlfn.BITRSHIFT(_xlfn.BITAND(BCU_STATS_10_0[[#This Row],[shift_reg_last_state]],_xlfn.BITLSHIFT(1,21)),21)</f>
        <v>0</v>
      </c>
      <c r="AX2013">
        <f>_xlfn.BITRSHIFT(_xlfn.BITAND(BCU_STATS_10_0[[#This Row],[shift_reg_last_state]],_xlfn.BITLSHIFT(1,17)),17)</f>
        <v>0</v>
      </c>
      <c r="AY2013" s="2">
        <f t="shared" si="31"/>
        <v>373</v>
      </c>
    </row>
    <row r="2014" spans="1:51" x14ac:dyDescent="0.25">
      <c r="A2014">
        <v>1601801917</v>
      </c>
      <c r="B2014">
        <v>67833</v>
      </c>
      <c r="C2014">
        <v>0</v>
      </c>
      <c r="D2014">
        <v>0</v>
      </c>
      <c r="E2014">
        <v>12</v>
      </c>
      <c r="F2014">
        <v>2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163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1118481</v>
      </c>
      <c r="AM2014">
        <v>223</v>
      </c>
      <c r="AN2014">
        <v>10</v>
      </c>
      <c r="AO2014">
        <v>0</v>
      </c>
      <c r="AP2014" s="1">
        <v>44108.499039351853</v>
      </c>
      <c r="AQ2014">
        <f>AQ2013+BCU_STATS_10_0[[#This Row],[Столбец2]]</f>
        <v>1601801934</v>
      </c>
      <c r="AR2014">
        <v>1</v>
      </c>
      <c r="AS2014">
        <f>BCU_STATS_10_0[[#This Row],[Столбец1]]-BCU_STATS_10_0[[#This Row],[time_s]]-BCU_STATS_10_0[[#This Row],[time_us]]/1000000</f>
        <v>16.932167</v>
      </c>
      <c r="AT2014">
        <f>_xlfn.BITRSHIFT(_xlfn.BITAND(BCU_STATS_10_0[[#This Row],[shift_reg_last_state]],_xlfn.BITLSHIFT(1,1)),1)</f>
        <v>0</v>
      </c>
      <c r="AU2014">
        <f>_xlfn.BITRSHIFT(_xlfn.BITAND(BCU_STATS_10_0[[#This Row],[shift_reg_last_state]],_xlfn.BITLSHIFT(1,13)),13)</f>
        <v>0</v>
      </c>
      <c r="AV2014">
        <f>_xlfn.BITRSHIFT(_xlfn.BITAND(BCU_STATS_10_0[[#This Row],[shift_reg_last_state]],_xlfn.BITLSHIFT(1,9)),9)</f>
        <v>0</v>
      </c>
      <c r="AW2014">
        <f>_xlfn.BITRSHIFT(_xlfn.BITAND(BCU_STATS_10_0[[#This Row],[shift_reg_last_state]],_xlfn.BITLSHIFT(1,21)),21)</f>
        <v>0</v>
      </c>
      <c r="AX2014">
        <f>_xlfn.BITRSHIFT(_xlfn.BITAND(BCU_STATS_10_0[[#This Row],[shift_reg_last_state]],_xlfn.BITLSHIFT(1,17)),17)</f>
        <v>0</v>
      </c>
      <c r="AY2014" s="2">
        <f t="shared" si="31"/>
        <v>374</v>
      </c>
    </row>
    <row r="2015" spans="1:51" x14ac:dyDescent="0.25">
      <c r="A2015">
        <v>1601801918</v>
      </c>
      <c r="B2015">
        <v>67784</v>
      </c>
      <c r="C2015">
        <v>0</v>
      </c>
      <c r="D2015">
        <v>0</v>
      </c>
      <c r="E2015">
        <v>11</v>
      </c>
      <c r="F2015">
        <v>2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154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1118481</v>
      </c>
      <c r="AM2015">
        <v>224</v>
      </c>
      <c r="AN2015">
        <v>10</v>
      </c>
      <c r="AO2015">
        <v>0</v>
      </c>
      <c r="AP2015" s="1">
        <v>44108.499050925922</v>
      </c>
      <c r="AQ2015">
        <f>AQ2014+BCU_STATS_10_0[[#This Row],[Столбец2]]</f>
        <v>1601801935</v>
      </c>
      <c r="AR2015">
        <v>1</v>
      </c>
      <c r="AS2015">
        <f>BCU_STATS_10_0[[#This Row],[Столбец1]]-BCU_STATS_10_0[[#This Row],[time_s]]-BCU_STATS_10_0[[#This Row],[time_us]]/1000000</f>
        <v>16.932216</v>
      </c>
      <c r="AT2015">
        <f>_xlfn.BITRSHIFT(_xlfn.BITAND(BCU_STATS_10_0[[#This Row],[shift_reg_last_state]],_xlfn.BITLSHIFT(1,1)),1)</f>
        <v>0</v>
      </c>
      <c r="AU2015">
        <f>_xlfn.BITRSHIFT(_xlfn.BITAND(BCU_STATS_10_0[[#This Row],[shift_reg_last_state]],_xlfn.BITLSHIFT(1,13)),13)</f>
        <v>0</v>
      </c>
      <c r="AV2015">
        <f>_xlfn.BITRSHIFT(_xlfn.BITAND(BCU_STATS_10_0[[#This Row],[shift_reg_last_state]],_xlfn.BITLSHIFT(1,9)),9)</f>
        <v>0</v>
      </c>
      <c r="AW2015">
        <f>_xlfn.BITRSHIFT(_xlfn.BITAND(BCU_STATS_10_0[[#This Row],[shift_reg_last_state]],_xlfn.BITLSHIFT(1,21)),21)</f>
        <v>0</v>
      </c>
      <c r="AX2015">
        <f>_xlfn.BITRSHIFT(_xlfn.BITAND(BCU_STATS_10_0[[#This Row],[shift_reg_last_state]],_xlfn.BITLSHIFT(1,17)),17)</f>
        <v>0</v>
      </c>
      <c r="AY2015" s="2">
        <f t="shared" si="31"/>
        <v>375</v>
      </c>
    </row>
    <row r="2016" spans="1:51" x14ac:dyDescent="0.25">
      <c r="A2016">
        <v>1601801919</v>
      </c>
      <c r="B2016">
        <v>67780</v>
      </c>
      <c r="C2016">
        <v>0</v>
      </c>
      <c r="D2016">
        <v>0</v>
      </c>
      <c r="E2016">
        <v>3</v>
      </c>
      <c r="F2016">
        <v>2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298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1118481</v>
      </c>
      <c r="AM2016">
        <v>225</v>
      </c>
      <c r="AN2016">
        <v>10</v>
      </c>
      <c r="AO2016">
        <v>0</v>
      </c>
      <c r="AP2016" s="1">
        <v>44108.499062499999</v>
      </c>
      <c r="AQ2016">
        <f>AQ2015+BCU_STATS_10_0[[#This Row],[Столбец2]]</f>
        <v>1601801936</v>
      </c>
      <c r="AR2016">
        <v>1</v>
      </c>
      <c r="AS2016">
        <f>BCU_STATS_10_0[[#This Row],[Столбец1]]-BCU_STATS_10_0[[#This Row],[time_s]]-BCU_STATS_10_0[[#This Row],[time_us]]/1000000</f>
        <v>16.932220000000001</v>
      </c>
      <c r="AT2016">
        <f>_xlfn.BITRSHIFT(_xlfn.BITAND(BCU_STATS_10_0[[#This Row],[shift_reg_last_state]],_xlfn.BITLSHIFT(1,1)),1)</f>
        <v>0</v>
      </c>
      <c r="AU2016">
        <f>_xlfn.BITRSHIFT(_xlfn.BITAND(BCU_STATS_10_0[[#This Row],[shift_reg_last_state]],_xlfn.BITLSHIFT(1,13)),13)</f>
        <v>0</v>
      </c>
      <c r="AV2016">
        <f>_xlfn.BITRSHIFT(_xlfn.BITAND(BCU_STATS_10_0[[#This Row],[shift_reg_last_state]],_xlfn.BITLSHIFT(1,9)),9)</f>
        <v>0</v>
      </c>
      <c r="AW2016">
        <f>_xlfn.BITRSHIFT(_xlfn.BITAND(BCU_STATS_10_0[[#This Row],[shift_reg_last_state]],_xlfn.BITLSHIFT(1,21)),21)</f>
        <v>0</v>
      </c>
      <c r="AX2016">
        <f>_xlfn.BITRSHIFT(_xlfn.BITAND(BCU_STATS_10_0[[#This Row],[shift_reg_last_state]],_xlfn.BITLSHIFT(1,17)),17)</f>
        <v>0</v>
      </c>
      <c r="AY2016" s="2">
        <f t="shared" si="31"/>
        <v>376</v>
      </c>
    </row>
    <row r="2017" spans="1:51" x14ac:dyDescent="0.25">
      <c r="A2017">
        <v>1601801920</v>
      </c>
      <c r="B2017">
        <v>67728</v>
      </c>
      <c r="C2017">
        <v>0</v>
      </c>
      <c r="D2017">
        <v>0</v>
      </c>
      <c r="E2017">
        <v>4</v>
      </c>
      <c r="F2017">
        <v>2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124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1118481</v>
      </c>
      <c r="AM2017">
        <v>226</v>
      </c>
      <c r="AN2017">
        <v>10</v>
      </c>
      <c r="AO2017">
        <v>0</v>
      </c>
      <c r="AP2017" s="1">
        <v>44108.499074074076</v>
      </c>
      <c r="AQ2017">
        <f>AQ2016+BCU_STATS_10_0[[#This Row],[Столбец2]]</f>
        <v>1601801937</v>
      </c>
      <c r="AR2017">
        <v>1</v>
      </c>
      <c r="AS2017">
        <f>BCU_STATS_10_0[[#This Row],[Столбец1]]-BCU_STATS_10_0[[#This Row],[time_s]]-BCU_STATS_10_0[[#This Row],[time_us]]/1000000</f>
        <v>16.932272000000001</v>
      </c>
      <c r="AT2017">
        <f>_xlfn.BITRSHIFT(_xlfn.BITAND(BCU_STATS_10_0[[#This Row],[shift_reg_last_state]],_xlfn.BITLSHIFT(1,1)),1)</f>
        <v>0</v>
      </c>
      <c r="AU2017">
        <f>_xlfn.BITRSHIFT(_xlfn.BITAND(BCU_STATS_10_0[[#This Row],[shift_reg_last_state]],_xlfn.BITLSHIFT(1,13)),13)</f>
        <v>0</v>
      </c>
      <c r="AV2017">
        <f>_xlfn.BITRSHIFT(_xlfn.BITAND(BCU_STATS_10_0[[#This Row],[shift_reg_last_state]],_xlfn.BITLSHIFT(1,9)),9)</f>
        <v>0</v>
      </c>
      <c r="AW2017">
        <f>_xlfn.BITRSHIFT(_xlfn.BITAND(BCU_STATS_10_0[[#This Row],[shift_reg_last_state]],_xlfn.BITLSHIFT(1,21)),21)</f>
        <v>0</v>
      </c>
      <c r="AX2017">
        <f>_xlfn.BITRSHIFT(_xlfn.BITAND(BCU_STATS_10_0[[#This Row],[shift_reg_last_state]],_xlfn.BITLSHIFT(1,17)),17)</f>
        <v>0</v>
      </c>
      <c r="AY2017" s="2">
        <f t="shared" si="31"/>
        <v>377</v>
      </c>
    </row>
    <row r="2018" spans="1:51" x14ac:dyDescent="0.25">
      <c r="A2018">
        <v>1601801921</v>
      </c>
      <c r="B2018">
        <v>67701</v>
      </c>
      <c r="C2018">
        <v>0</v>
      </c>
      <c r="D2018">
        <v>0</v>
      </c>
      <c r="E2018">
        <v>1</v>
      </c>
      <c r="F2018">
        <v>2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15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1118481</v>
      </c>
      <c r="AM2018">
        <v>227</v>
      </c>
      <c r="AN2018">
        <v>10</v>
      </c>
      <c r="AO2018">
        <v>0</v>
      </c>
      <c r="AP2018" s="1">
        <v>44108.499085648145</v>
      </c>
      <c r="AQ2018">
        <f>AQ2017+BCU_STATS_10_0[[#This Row],[Столбец2]]</f>
        <v>1601801938</v>
      </c>
      <c r="AR2018">
        <v>1</v>
      </c>
      <c r="AS2018">
        <f>BCU_STATS_10_0[[#This Row],[Столбец1]]-BCU_STATS_10_0[[#This Row],[time_s]]-BCU_STATS_10_0[[#This Row],[time_us]]/1000000</f>
        <v>16.932299</v>
      </c>
      <c r="AT2018">
        <f>_xlfn.BITRSHIFT(_xlfn.BITAND(BCU_STATS_10_0[[#This Row],[shift_reg_last_state]],_xlfn.BITLSHIFT(1,1)),1)</f>
        <v>0</v>
      </c>
      <c r="AU2018">
        <f>_xlfn.BITRSHIFT(_xlfn.BITAND(BCU_STATS_10_0[[#This Row],[shift_reg_last_state]],_xlfn.BITLSHIFT(1,13)),13)</f>
        <v>0</v>
      </c>
      <c r="AV2018">
        <f>_xlfn.BITRSHIFT(_xlfn.BITAND(BCU_STATS_10_0[[#This Row],[shift_reg_last_state]],_xlfn.BITLSHIFT(1,9)),9)</f>
        <v>0</v>
      </c>
      <c r="AW2018">
        <f>_xlfn.BITRSHIFT(_xlfn.BITAND(BCU_STATS_10_0[[#This Row],[shift_reg_last_state]],_xlfn.BITLSHIFT(1,21)),21)</f>
        <v>0</v>
      </c>
      <c r="AX2018">
        <f>_xlfn.BITRSHIFT(_xlfn.BITAND(BCU_STATS_10_0[[#This Row],[shift_reg_last_state]],_xlfn.BITLSHIFT(1,17)),17)</f>
        <v>0</v>
      </c>
      <c r="AY2018" s="2">
        <f t="shared" si="31"/>
        <v>378</v>
      </c>
    </row>
    <row r="2019" spans="1:51" x14ac:dyDescent="0.25">
      <c r="A2019">
        <v>1601801922</v>
      </c>
      <c r="B2019">
        <v>67697</v>
      </c>
      <c r="C2019">
        <v>0</v>
      </c>
      <c r="D2019">
        <v>0</v>
      </c>
      <c r="E2019">
        <v>4</v>
      </c>
      <c r="F2019">
        <v>2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175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1118481</v>
      </c>
      <c r="AM2019">
        <v>228</v>
      </c>
      <c r="AN2019">
        <v>10</v>
      </c>
      <c r="AO2019">
        <v>0</v>
      </c>
      <c r="AP2019" s="1">
        <v>44108.499097222222</v>
      </c>
      <c r="AQ2019">
        <f>AQ2018+BCU_STATS_10_0[[#This Row],[Столбец2]]</f>
        <v>1601801939</v>
      </c>
      <c r="AR2019">
        <v>1</v>
      </c>
      <c r="AS2019">
        <f>BCU_STATS_10_0[[#This Row],[Столбец1]]-BCU_STATS_10_0[[#This Row],[time_s]]-BCU_STATS_10_0[[#This Row],[time_us]]/1000000</f>
        <v>16.932303000000001</v>
      </c>
      <c r="AT2019">
        <f>_xlfn.BITRSHIFT(_xlfn.BITAND(BCU_STATS_10_0[[#This Row],[shift_reg_last_state]],_xlfn.BITLSHIFT(1,1)),1)</f>
        <v>0</v>
      </c>
      <c r="AU2019">
        <f>_xlfn.BITRSHIFT(_xlfn.BITAND(BCU_STATS_10_0[[#This Row],[shift_reg_last_state]],_xlfn.BITLSHIFT(1,13)),13)</f>
        <v>0</v>
      </c>
      <c r="AV2019">
        <f>_xlfn.BITRSHIFT(_xlfn.BITAND(BCU_STATS_10_0[[#This Row],[shift_reg_last_state]],_xlfn.BITLSHIFT(1,9)),9)</f>
        <v>0</v>
      </c>
      <c r="AW2019">
        <f>_xlfn.BITRSHIFT(_xlfn.BITAND(BCU_STATS_10_0[[#This Row],[shift_reg_last_state]],_xlfn.BITLSHIFT(1,21)),21)</f>
        <v>0</v>
      </c>
      <c r="AX2019">
        <f>_xlfn.BITRSHIFT(_xlfn.BITAND(BCU_STATS_10_0[[#This Row],[shift_reg_last_state]],_xlfn.BITLSHIFT(1,17)),17)</f>
        <v>0</v>
      </c>
      <c r="AY2019" s="2">
        <f t="shared" si="31"/>
        <v>379</v>
      </c>
    </row>
    <row r="2020" spans="1:51" x14ac:dyDescent="0.25">
      <c r="A2020">
        <v>1601801923</v>
      </c>
      <c r="B2020">
        <v>67700</v>
      </c>
      <c r="C2020">
        <v>0</v>
      </c>
      <c r="D2020">
        <v>0</v>
      </c>
      <c r="E2020">
        <v>3</v>
      </c>
      <c r="F2020">
        <v>2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1175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1118481</v>
      </c>
      <c r="AM2020">
        <v>229</v>
      </c>
      <c r="AN2020">
        <v>10</v>
      </c>
      <c r="AO2020">
        <v>0</v>
      </c>
      <c r="AP2020" s="1">
        <v>44108.499108796299</v>
      </c>
      <c r="AQ2020">
        <f>AQ2019+BCU_STATS_10_0[[#This Row],[Столбец2]]</f>
        <v>1601801940</v>
      </c>
      <c r="AR2020">
        <v>1</v>
      </c>
      <c r="AS2020">
        <f>BCU_STATS_10_0[[#This Row],[Столбец1]]-BCU_STATS_10_0[[#This Row],[time_s]]-BCU_STATS_10_0[[#This Row],[time_us]]/1000000</f>
        <v>16.932300000000001</v>
      </c>
      <c r="AT2020">
        <f>_xlfn.BITRSHIFT(_xlfn.BITAND(BCU_STATS_10_0[[#This Row],[shift_reg_last_state]],_xlfn.BITLSHIFT(1,1)),1)</f>
        <v>0</v>
      </c>
      <c r="AU2020">
        <f>_xlfn.BITRSHIFT(_xlfn.BITAND(BCU_STATS_10_0[[#This Row],[shift_reg_last_state]],_xlfn.BITLSHIFT(1,13)),13)</f>
        <v>0</v>
      </c>
      <c r="AV2020">
        <f>_xlfn.BITRSHIFT(_xlfn.BITAND(BCU_STATS_10_0[[#This Row],[shift_reg_last_state]],_xlfn.BITLSHIFT(1,9)),9)</f>
        <v>0</v>
      </c>
      <c r="AW2020">
        <f>_xlfn.BITRSHIFT(_xlfn.BITAND(BCU_STATS_10_0[[#This Row],[shift_reg_last_state]],_xlfn.BITLSHIFT(1,21)),21)</f>
        <v>0</v>
      </c>
      <c r="AX2020">
        <f>_xlfn.BITRSHIFT(_xlfn.BITAND(BCU_STATS_10_0[[#This Row],[shift_reg_last_state]],_xlfn.BITLSHIFT(1,17)),17)</f>
        <v>0</v>
      </c>
      <c r="AY2020" s="2">
        <f t="shared" si="31"/>
        <v>380</v>
      </c>
    </row>
    <row r="2021" spans="1:51" x14ac:dyDescent="0.25">
      <c r="A2021">
        <v>1601801924</v>
      </c>
      <c r="B2021">
        <v>67716</v>
      </c>
      <c r="C2021">
        <v>0</v>
      </c>
      <c r="D2021">
        <v>0</v>
      </c>
      <c r="E2021">
        <v>3</v>
      </c>
      <c r="F2021">
        <v>2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2175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1118481</v>
      </c>
      <c r="AM2021">
        <v>230</v>
      </c>
      <c r="AN2021">
        <v>10</v>
      </c>
      <c r="AO2021">
        <v>0</v>
      </c>
      <c r="AP2021" s="1">
        <v>44108.499120370368</v>
      </c>
      <c r="AQ2021">
        <f>AQ2020+BCU_STATS_10_0[[#This Row],[Столбец2]]</f>
        <v>1601801941</v>
      </c>
      <c r="AR2021">
        <v>1</v>
      </c>
      <c r="AS2021">
        <f>BCU_STATS_10_0[[#This Row],[Столбец1]]-BCU_STATS_10_0[[#This Row],[time_s]]-BCU_STATS_10_0[[#This Row],[time_us]]/1000000</f>
        <v>16.932283999999999</v>
      </c>
      <c r="AT2021">
        <f>_xlfn.BITRSHIFT(_xlfn.BITAND(BCU_STATS_10_0[[#This Row],[shift_reg_last_state]],_xlfn.BITLSHIFT(1,1)),1)</f>
        <v>0</v>
      </c>
      <c r="AU2021">
        <f>_xlfn.BITRSHIFT(_xlfn.BITAND(BCU_STATS_10_0[[#This Row],[shift_reg_last_state]],_xlfn.BITLSHIFT(1,13)),13)</f>
        <v>0</v>
      </c>
      <c r="AV2021">
        <f>_xlfn.BITRSHIFT(_xlfn.BITAND(BCU_STATS_10_0[[#This Row],[shift_reg_last_state]],_xlfn.BITLSHIFT(1,9)),9)</f>
        <v>0</v>
      </c>
      <c r="AW2021">
        <f>_xlfn.BITRSHIFT(_xlfn.BITAND(BCU_STATS_10_0[[#This Row],[shift_reg_last_state]],_xlfn.BITLSHIFT(1,21)),21)</f>
        <v>0</v>
      </c>
      <c r="AX2021">
        <f>_xlfn.BITRSHIFT(_xlfn.BITAND(BCU_STATS_10_0[[#This Row],[shift_reg_last_state]],_xlfn.BITLSHIFT(1,17)),17)</f>
        <v>0</v>
      </c>
      <c r="AY2021" s="2">
        <f t="shared" si="31"/>
        <v>381</v>
      </c>
    </row>
    <row r="2022" spans="1:51" x14ac:dyDescent="0.25">
      <c r="A2022">
        <v>1601801925</v>
      </c>
      <c r="B2022">
        <v>67606</v>
      </c>
      <c r="C2022">
        <v>0</v>
      </c>
      <c r="D2022">
        <v>0</v>
      </c>
      <c r="E2022">
        <v>18</v>
      </c>
      <c r="F2022">
        <v>2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18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1118481</v>
      </c>
      <c r="AM2022">
        <v>231</v>
      </c>
      <c r="AN2022">
        <v>10</v>
      </c>
      <c r="AO2022">
        <v>0</v>
      </c>
      <c r="AP2022" s="1">
        <v>44108.499131944445</v>
      </c>
      <c r="AQ2022">
        <f>AQ2021+BCU_STATS_10_0[[#This Row],[Столбец2]]</f>
        <v>1601801942</v>
      </c>
      <c r="AR2022">
        <v>1</v>
      </c>
      <c r="AS2022">
        <f>BCU_STATS_10_0[[#This Row],[Столбец1]]-BCU_STATS_10_0[[#This Row],[time_s]]-BCU_STATS_10_0[[#This Row],[time_us]]/1000000</f>
        <v>16.932393999999999</v>
      </c>
      <c r="AT2022">
        <f>_xlfn.BITRSHIFT(_xlfn.BITAND(BCU_STATS_10_0[[#This Row],[shift_reg_last_state]],_xlfn.BITLSHIFT(1,1)),1)</f>
        <v>0</v>
      </c>
      <c r="AU2022">
        <f>_xlfn.BITRSHIFT(_xlfn.BITAND(BCU_STATS_10_0[[#This Row],[shift_reg_last_state]],_xlfn.BITLSHIFT(1,13)),13)</f>
        <v>0</v>
      </c>
      <c r="AV2022">
        <f>_xlfn.BITRSHIFT(_xlfn.BITAND(BCU_STATS_10_0[[#This Row],[shift_reg_last_state]],_xlfn.BITLSHIFT(1,9)),9)</f>
        <v>0</v>
      </c>
      <c r="AW2022">
        <f>_xlfn.BITRSHIFT(_xlfn.BITAND(BCU_STATS_10_0[[#This Row],[shift_reg_last_state]],_xlfn.BITLSHIFT(1,21)),21)</f>
        <v>0</v>
      </c>
      <c r="AX2022">
        <f>_xlfn.BITRSHIFT(_xlfn.BITAND(BCU_STATS_10_0[[#This Row],[shift_reg_last_state]],_xlfn.BITLSHIFT(1,17)),17)</f>
        <v>0</v>
      </c>
      <c r="AY2022" s="2">
        <f t="shared" si="31"/>
        <v>382</v>
      </c>
    </row>
    <row r="2023" spans="1:51" x14ac:dyDescent="0.25">
      <c r="A2023">
        <v>1601801926</v>
      </c>
      <c r="B2023">
        <v>67587</v>
      </c>
      <c r="C2023">
        <v>0</v>
      </c>
      <c r="D2023">
        <v>0</v>
      </c>
      <c r="E2023">
        <v>164</v>
      </c>
      <c r="F2023">
        <v>2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191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1118481</v>
      </c>
      <c r="AM2023">
        <v>232</v>
      </c>
      <c r="AN2023">
        <v>10</v>
      </c>
      <c r="AO2023">
        <v>0</v>
      </c>
      <c r="AP2023" s="1">
        <v>44108.499143518522</v>
      </c>
      <c r="AQ2023">
        <f>AQ2022+BCU_STATS_10_0[[#This Row],[Столбец2]]</f>
        <v>1601801943</v>
      </c>
      <c r="AR2023">
        <v>1</v>
      </c>
      <c r="AS2023">
        <f>BCU_STATS_10_0[[#This Row],[Столбец1]]-BCU_STATS_10_0[[#This Row],[time_s]]-BCU_STATS_10_0[[#This Row],[time_us]]/1000000</f>
        <v>16.932413</v>
      </c>
      <c r="AT2023">
        <f>_xlfn.BITRSHIFT(_xlfn.BITAND(BCU_STATS_10_0[[#This Row],[shift_reg_last_state]],_xlfn.BITLSHIFT(1,1)),1)</f>
        <v>0</v>
      </c>
      <c r="AU2023">
        <f>_xlfn.BITRSHIFT(_xlfn.BITAND(BCU_STATS_10_0[[#This Row],[shift_reg_last_state]],_xlfn.BITLSHIFT(1,13)),13)</f>
        <v>0</v>
      </c>
      <c r="AV2023">
        <f>_xlfn.BITRSHIFT(_xlfn.BITAND(BCU_STATS_10_0[[#This Row],[shift_reg_last_state]],_xlfn.BITLSHIFT(1,9)),9)</f>
        <v>0</v>
      </c>
      <c r="AW2023">
        <f>_xlfn.BITRSHIFT(_xlfn.BITAND(BCU_STATS_10_0[[#This Row],[shift_reg_last_state]],_xlfn.BITLSHIFT(1,21)),21)</f>
        <v>0</v>
      </c>
      <c r="AX2023">
        <f>_xlfn.BITRSHIFT(_xlfn.BITAND(BCU_STATS_10_0[[#This Row],[shift_reg_last_state]],_xlfn.BITLSHIFT(1,17)),17)</f>
        <v>0</v>
      </c>
      <c r="AY2023" s="2">
        <f t="shared" si="31"/>
        <v>383</v>
      </c>
    </row>
    <row r="2024" spans="1:51" x14ac:dyDescent="0.25">
      <c r="A2024">
        <v>1601801927</v>
      </c>
      <c r="B2024">
        <v>67598</v>
      </c>
      <c r="C2024">
        <v>0</v>
      </c>
      <c r="D2024">
        <v>0</v>
      </c>
      <c r="E2024">
        <v>92</v>
      </c>
      <c r="F2024">
        <v>2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92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1118481</v>
      </c>
      <c r="AM2024">
        <v>233</v>
      </c>
      <c r="AN2024">
        <v>10</v>
      </c>
      <c r="AO2024">
        <v>0</v>
      </c>
      <c r="AP2024" s="1">
        <v>44108.499155092592</v>
      </c>
      <c r="AQ2024">
        <f>AQ2023+BCU_STATS_10_0[[#This Row],[Столбец2]]</f>
        <v>1601801944</v>
      </c>
      <c r="AR2024">
        <v>1</v>
      </c>
      <c r="AS2024">
        <f>BCU_STATS_10_0[[#This Row],[Столбец1]]-BCU_STATS_10_0[[#This Row],[time_s]]-BCU_STATS_10_0[[#This Row],[time_us]]/1000000</f>
        <v>16.932402</v>
      </c>
      <c r="AT2024">
        <f>_xlfn.BITRSHIFT(_xlfn.BITAND(BCU_STATS_10_0[[#This Row],[shift_reg_last_state]],_xlfn.BITLSHIFT(1,1)),1)</f>
        <v>0</v>
      </c>
      <c r="AU2024">
        <f>_xlfn.BITRSHIFT(_xlfn.BITAND(BCU_STATS_10_0[[#This Row],[shift_reg_last_state]],_xlfn.BITLSHIFT(1,13)),13)</f>
        <v>0</v>
      </c>
      <c r="AV2024">
        <f>_xlfn.BITRSHIFT(_xlfn.BITAND(BCU_STATS_10_0[[#This Row],[shift_reg_last_state]],_xlfn.BITLSHIFT(1,9)),9)</f>
        <v>0</v>
      </c>
      <c r="AW2024">
        <f>_xlfn.BITRSHIFT(_xlfn.BITAND(BCU_STATS_10_0[[#This Row],[shift_reg_last_state]],_xlfn.BITLSHIFT(1,21)),21)</f>
        <v>0</v>
      </c>
      <c r="AX2024">
        <f>_xlfn.BITRSHIFT(_xlfn.BITAND(BCU_STATS_10_0[[#This Row],[shift_reg_last_state]],_xlfn.BITLSHIFT(1,17)),17)</f>
        <v>0</v>
      </c>
      <c r="AY2024" s="2">
        <f t="shared" si="31"/>
        <v>384</v>
      </c>
    </row>
    <row r="2025" spans="1:51" x14ac:dyDescent="0.25">
      <c r="A2025">
        <v>1601801928</v>
      </c>
      <c r="B2025">
        <v>67594</v>
      </c>
      <c r="C2025">
        <v>0</v>
      </c>
      <c r="D2025">
        <v>0</v>
      </c>
      <c r="E2025">
        <v>155</v>
      </c>
      <c r="F2025">
        <v>2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307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1118481</v>
      </c>
      <c r="AM2025">
        <v>234</v>
      </c>
      <c r="AN2025">
        <v>10</v>
      </c>
      <c r="AO2025">
        <v>0</v>
      </c>
      <c r="AP2025" s="1">
        <v>44108.499166666668</v>
      </c>
      <c r="AQ2025">
        <f>AQ2024+BCU_STATS_10_0[[#This Row],[Столбец2]]</f>
        <v>1601801945</v>
      </c>
      <c r="AR2025">
        <v>1</v>
      </c>
      <c r="AS2025">
        <f>BCU_STATS_10_0[[#This Row],[Столбец1]]-BCU_STATS_10_0[[#This Row],[time_s]]-BCU_STATS_10_0[[#This Row],[time_us]]/1000000</f>
        <v>16.932406</v>
      </c>
      <c r="AT2025">
        <f>_xlfn.BITRSHIFT(_xlfn.BITAND(BCU_STATS_10_0[[#This Row],[shift_reg_last_state]],_xlfn.BITLSHIFT(1,1)),1)</f>
        <v>0</v>
      </c>
      <c r="AU2025">
        <f>_xlfn.BITRSHIFT(_xlfn.BITAND(BCU_STATS_10_0[[#This Row],[shift_reg_last_state]],_xlfn.BITLSHIFT(1,13)),13)</f>
        <v>0</v>
      </c>
      <c r="AV2025">
        <f>_xlfn.BITRSHIFT(_xlfn.BITAND(BCU_STATS_10_0[[#This Row],[shift_reg_last_state]],_xlfn.BITLSHIFT(1,9)),9)</f>
        <v>0</v>
      </c>
      <c r="AW2025">
        <f>_xlfn.BITRSHIFT(_xlfn.BITAND(BCU_STATS_10_0[[#This Row],[shift_reg_last_state]],_xlfn.BITLSHIFT(1,21)),21)</f>
        <v>0</v>
      </c>
      <c r="AX2025">
        <f>_xlfn.BITRSHIFT(_xlfn.BITAND(BCU_STATS_10_0[[#This Row],[shift_reg_last_state]],_xlfn.BITLSHIFT(1,17)),17)</f>
        <v>0</v>
      </c>
      <c r="AY2025" s="2">
        <f t="shared" si="31"/>
        <v>385</v>
      </c>
    </row>
    <row r="2026" spans="1:51" x14ac:dyDescent="0.25">
      <c r="A2026">
        <v>1601801929</v>
      </c>
      <c r="B2026">
        <v>56677</v>
      </c>
      <c r="C2026">
        <v>0</v>
      </c>
      <c r="D2026">
        <v>0</v>
      </c>
      <c r="E2026">
        <v>155</v>
      </c>
      <c r="F2026">
        <v>2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1307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1118481</v>
      </c>
      <c r="AM2026">
        <v>235</v>
      </c>
      <c r="AN2026">
        <v>10</v>
      </c>
      <c r="AO2026">
        <v>0</v>
      </c>
      <c r="AP2026" s="1">
        <v>44108.499178240738</v>
      </c>
      <c r="AQ2026">
        <f>AQ2025+BCU_STATS_10_0[[#This Row],[Столбец2]]</f>
        <v>1601801946</v>
      </c>
      <c r="AR2026">
        <v>1</v>
      </c>
      <c r="AS2026">
        <f>BCU_STATS_10_0[[#This Row],[Столбец1]]-BCU_STATS_10_0[[#This Row],[time_s]]-BCU_STATS_10_0[[#This Row],[time_us]]/1000000</f>
        <v>16.943322999999999</v>
      </c>
      <c r="AT2026">
        <f>_xlfn.BITRSHIFT(_xlfn.BITAND(BCU_STATS_10_0[[#This Row],[shift_reg_last_state]],_xlfn.BITLSHIFT(1,1)),1)</f>
        <v>0</v>
      </c>
      <c r="AU2026">
        <f>_xlfn.BITRSHIFT(_xlfn.BITAND(BCU_STATS_10_0[[#This Row],[shift_reg_last_state]],_xlfn.BITLSHIFT(1,13)),13)</f>
        <v>0</v>
      </c>
      <c r="AV2026">
        <f>_xlfn.BITRSHIFT(_xlfn.BITAND(BCU_STATS_10_0[[#This Row],[shift_reg_last_state]],_xlfn.BITLSHIFT(1,9)),9)</f>
        <v>0</v>
      </c>
      <c r="AW2026">
        <f>_xlfn.BITRSHIFT(_xlfn.BITAND(BCU_STATS_10_0[[#This Row],[shift_reg_last_state]],_xlfn.BITLSHIFT(1,21)),21)</f>
        <v>0</v>
      </c>
      <c r="AX2026">
        <f>_xlfn.BITRSHIFT(_xlfn.BITAND(BCU_STATS_10_0[[#This Row],[shift_reg_last_state]],_xlfn.BITLSHIFT(1,17)),17)</f>
        <v>0</v>
      </c>
      <c r="AY2026" s="2">
        <f t="shared" si="31"/>
        <v>386</v>
      </c>
    </row>
    <row r="2027" spans="1:51" x14ac:dyDescent="0.25">
      <c r="A2027">
        <v>1601801930</v>
      </c>
      <c r="B2027">
        <v>50692</v>
      </c>
      <c r="C2027">
        <v>0</v>
      </c>
      <c r="D2027">
        <v>0</v>
      </c>
      <c r="E2027">
        <v>36</v>
      </c>
      <c r="F2027">
        <v>2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36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1118481</v>
      </c>
      <c r="AM2027">
        <v>236</v>
      </c>
      <c r="AN2027">
        <v>10</v>
      </c>
      <c r="AO2027">
        <v>0</v>
      </c>
      <c r="AP2027" s="1">
        <v>44108.499189814815</v>
      </c>
      <c r="AQ2027">
        <f>AQ2026+BCU_STATS_10_0[[#This Row],[Столбец2]]</f>
        <v>1601801947</v>
      </c>
      <c r="AR2027">
        <v>1</v>
      </c>
      <c r="AS2027">
        <f>BCU_STATS_10_0[[#This Row],[Столбец1]]-BCU_STATS_10_0[[#This Row],[time_s]]-BCU_STATS_10_0[[#This Row],[time_us]]/1000000</f>
        <v>16.949307999999998</v>
      </c>
      <c r="AT2027">
        <f>_xlfn.BITRSHIFT(_xlfn.BITAND(BCU_STATS_10_0[[#This Row],[shift_reg_last_state]],_xlfn.BITLSHIFT(1,1)),1)</f>
        <v>0</v>
      </c>
      <c r="AU2027">
        <f>_xlfn.BITRSHIFT(_xlfn.BITAND(BCU_STATS_10_0[[#This Row],[shift_reg_last_state]],_xlfn.BITLSHIFT(1,13)),13)</f>
        <v>0</v>
      </c>
      <c r="AV2027">
        <f>_xlfn.BITRSHIFT(_xlfn.BITAND(BCU_STATS_10_0[[#This Row],[shift_reg_last_state]],_xlfn.BITLSHIFT(1,9)),9)</f>
        <v>0</v>
      </c>
      <c r="AW2027">
        <f>_xlfn.BITRSHIFT(_xlfn.BITAND(BCU_STATS_10_0[[#This Row],[shift_reg_last_state]],_xlfn.BITLSHIFT(1,21)),21)</f>
        <v>0</v>
      </c>
      <c r="AX2027">
        <f>_xlfn.BITRSHIFT(_xlfn.BITAND(BCU_STATS_10_0[[#This Row],[shift_reg_last_state]],_xlfn.BITLSHIFT(1,17)),17)</f>
        <v>0</v>
      </c>
      <c r="AY2027" s="2">
        <f t="shared" si="31"/>
        <v>387</v>
      </c>
    </row>
    <row r="2028" spans="1:51" x14ac:dyDescent="0.25">
      <c r="A2028">
        <v>1601801931</v>
      </c>
      <c r="B2028">
        <v>55580</v>
      </c>
      <c r="C2028">
        <v>0</v>
      </c>
      <c r="D2028">
        <v>0</v>
      </c>
      <c r="E2028">
        <v>65</v>
      </c>
      <c r="F2028">
        <v>2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65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1118481</v>
      </c>
      <c r="AM2028">
        <v>237</v>
      </c>
      <c r="AN2028">
        <v>10</v>
      </c>
      <c r="AO2028">
        <v>0</v>
      </c>
      <c r="AP2028" s="1">
        <v>44108.499201388891</v>
      </c>
      <c r="AQ2028">
        <f>AQ2027+BCU_STATS_10_0[[#This Row],[Столбец2]]</f>
        <v>1601801948</v>
      </c>
      <c r="AR2028">
        <v>1</v>
      </c>
      <c r="AS2028">
        <f>BCU_STATS_10_0[[#This Row],[Столбец1]]-BCU_STATS_10_0[[#This Row],[time_s]]-BCU_STATS_10_0[[#This Row],[time_us]]/1000000</f>
        <v>16.944420000000001</v>
      </c>
      <c r="AT2028">
        <f>_xlfn.BITRSHIFT(_xlfn.BITAND(BCU_STATS_10_0[[#This Row],[shift_reg_last_state]],_xlfn.BITLSHIFT(1,1)),1)</f>
        <v>0</v>
      </c>
      <c r="AU2028">
        <f>_xlfn.BITRSHIFT(_xlfn.BITAND(BCU_STATS_10_0[[#This Row],[shift_reg_last_state]],_xlfn.BITLSHIFT(1,13)),13)</f>
        <v>0</v>
      </c>
      <c r="AV2028">
        <f>_xlfn.BITRSHIFT(_xlfn.BITAND(BCU_STATS_10_0[[#This Row],[shift_reg_last_state]],_xlfn.BITLSHIFT(1,9)),9)</f>
        <v>0</v>
      </c>
      <c r="AW2028">
        <f>_xlfn.BITRSHIFT(_xlfn.BITAND(BCU_STATS_10_0[[#This Row],[shift_reg_last_state]],_xlfn.BITLSHIFT(1,21)),21)</f>
        <v>0</v>
      </c>
      <c r="AX2028">
        <f>_xlfn.BITRSHIFT(_xlfn.BITAND(BCU_STATS_10_0[[#This Row],[shift_reg_last_state]],_xlfn.BITLSHIFT(1,17)),17)</f>
        <v>0</v>
      </c>
      <c r="AY2028" s="2">
        <f t="shared" si="31"/>
        <v>388</v>
      </c>
    </row>
    <row r="2029" spans="1:51" x14ac:dyDescent="0.25">
      <c r="A2029">
        <v>1601801932</v>
      </c>
      <c r="B2029">
        <v>55577</v>
      </c>
      <c r="C2029">
        <v>0</v>
      </c>
      <c r="D2029">
        <v>0</v>
      </c>
      <c r="E2029">
        <v>165</v>
      </c>
      <c r="F2029">
        <v>2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456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1118481</v>
      </c>
      <c r="AM2029">
        <v>238</v>
      </c>
      <c r="AN2029">
        <v>10</v>
      </c>
      <c r="AO2029">
        <v>0</v>
      </c>
      <c r="AP2029" s="1">
        <v>44108.499212962961</v>
      </c>
      <c r="AQ2029">
        <f>AQ2028+BCU_STATS_10_0[[#This Row],[Столбец2]]</f>
        <v>1601801949</v>
      </c>
      <c r="AR2029">
        <v>1</v>
      </c>
      <c r="AS2029">
        <f>BCU_STATS_10_0[[#This Row],[Столбец1]]-BCU_STATS_10_0[[#This Row],[time_s]]-BCU_STATS_10_0[[#This Row],[time_us]]/1000000</f>
        <v>16.944423</v>
      </c>
      <c r="AT2029">
        <f>_xlfn.BITRSHIFT(_xlfn.BITAND(BCU_STATS_10_0[[#This Row],[shift_reg_last_state]],_xlfn.BITLSHIFT(1,1)),1)</f>
        <v>0</v>
      </c>
      <c r="AU2029">
        <f>_xlfn.BITRSHIFT(_xlfn.BITAND(BCU_STATS_10_0[[#This Row],[shift_reg_last_state]],_xlfn.BITLSHIFT(1,13)),13)</f>
        <v>0</v>
      </c>
      <c r="AV2029">
        <f>_xlfn.BITRSHIFT(_xlfn.BITAND(BCU_STATS_10_0[[#This Row],[shift_reg_last_state]],_xlfn.BITLSHIFT(1,9)),9)</f>
        <v>0</v>
      </c>
      <c r="AW2029">
        <f>_xlfn.BITRSHIFT(_xlfn.BITAND(BCU_STATS_10_0[[#This Row],[shift_reg_last_state]],_xlfn.BITLSHIFT(1,21)),21)</f>
        <v>0</v>
      </c>
      <c r="AX2029">
        <f>_xlfn.BITRSHIFT(_xlfn.BITAND(BCU_STATS_10_0[[#This Row],[shift_reg_last_state]],_xlfn.BITLSHIFT(1,17)),17)</f>
        <v>0</v>
      </c>
      <c r="AY2029" s="2">
        <f t="shared" si="31"/>
        <v>389</v>
      </c>
    </row>
    <row r="2030" spans="1:51" x14ac:dyDescent="0.25">
      <c r="A2030">
        <v>1601801933</v>
      </c>
      <c r="B2030">
        <v>55580</v>
      </c>
      <c r="C2030">
        <v>0</v>
      </c>
      <c r="D2030">
        <v>0</v>
      </c>
      <c r="E2030">
        <v>164</v>
      </c>
      <c r="F2030">
        <v>2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1456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1118481</v>
      </c>
      <c r="AM2030">
        <v>239</v>
      </c>
      <c r="AN2030">
        <v>10</v>
      </c>
      <c r="AO2030">
        <v>0</v>
      </c>
      <c r="AP2030" s="1">
        <v>44108.499224537038</v>
      </c>
      <c r="AQ2030">
        <f>AQ2029+BCU_STATS_10_0[[#This Row],[Столбец2]]</f>
        <v>1601801950</v>
      </c>
      <c r="AR2030">
        <v>1</v>
      </c>
      <c r="AS2030">
        <f>BCU_STATS_10_0[[#This Row],[Столбец1]]-BCU_STATS_10_0[[#This Row],[time_s]]-BCU_STATS_10_0[[#This Row],[time_us]]/1000000</f>
        <v>16.944420000000001</v>
      </c>
      <c r="AT2030">
        <f>_xlfn.BITRSHIFT(_xlfn.BITAND(BCU_STATS_10_0[[#This Row],[shift_reg_last_state]],_xlfn.BITLSHIFT(1,1)),1)</f>
        <v>0</v>
      </c>
      <c r="AU2030">
        <f>_xlfn.BITRSHIFT(_xlfn.BITAND(BCU_STATS_10_0[[#This Row],[shift_reg_last_state]],_xlfn.BITLSHIFT(1,13)),13)</f>
        <v>0</v>
      </c>
      <c r="AV2030">
        <f>_xlfn.BITRSHIFT(_xlfn.BITAND(BCU_STATS_10_0[[#This Row],[shift_reg_last_state]],_xlfn.BITLSHIFT(1,9)),9)</f>
        <v>0</v>
      </c>
      <c r="AW2030">
        <f>_xlfn.BITRSHIFT(_xlfn.BITAND(BCU_STATS_10_0[[#This Row],[shift_reg_last_state]],_xlfn.BITLSHIFT(1,21)),21)</f>
        <v>0</v>
      </c>
      <c r="AX2030">
        <f>_xlfn.BITRSHIFT(_xlfn.BITAND(BCU_STATS_10_0[[#This Row],[shift_reg_last_state]],_xlfn.BITLSHIFT(1,17)),17)</f>
        <v>0</v>
      </c>
      <c r="AY2030" s="2">
        <f t="shared" si="31"/>
        <v>390</v>
      </c>
    </row>
    <row r="2031" spans="1:51" x14ac:dyDescent="0.25">
      <c r="A2031">
        <v>1601801934</v>
      </c>
      <c r="B2031">
        <v>67350</v>
      </c>
      <c r="C2031">
        <v>0</v>
      </c>
      <c r="D2031">
        <v>0</v>
      </c>
      <c r="E2031">
        <v>142</v>
      </c>
      <c r="F2031">
        <v>2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142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1118481</v>
      </c>
      <c r="AM2031">
        <v>240</v>
      </c>
      <c r="AN2031">
        <v>10</v>
      </c>
      <c r="AO2031">
        <v>0</v>
      </c>
      <c r="AP2031" s="1">
        <v>44108.499236111114</v>
      </c>
      <c r="AQ2031">
        <f>AQ2030+BCU_STATS_10_0[[#This Row],[Столбец2]]</f>
        <v>1601801951</v>
      </c>
      <c r="AR2031">
        <v>1</v>
      </c>
      <c r="AS2031">
        <f>BCU_STATS_10_0[[#This Row],[Столбец1]]-BCU_STATS_10_0[[#This Row],[time_s]]-BCU_STATS_10_0[[#This Row],[time_us]]/1000000</f>
        <v>16.932649999999999</v>
      </c>
      <c r="AT2031">
        <f>_xlfn.BITRSHIFT(_xlfn.BITAND(BCU_STATS_10_0[[#This Row],[shift_reg_last_state]],_xlfn.BITLSHIFT(1,1)),1)</f>
        <v>0</v>
      </c>
      <c r="AU2031">
        <f>_xlfn.BITRSHIFT(_xlfn.BITAND(BCU_STATS_10_0[[#This Row],[shift_reg_last_state]],_xlfn.BITLSHIFT(1,13)),13)</f>
        <v>0</v>
      </c>
      <c r="AV2031">
        <f>_xlfn.BITRSHIFT(_xlfn.BITAND(BCU_STATS_10_0[[#This Row],[shift_reg_last_state]],_xlfn.BITLSHIFT(1,9)),9)</f>
        <v>0</v>
      </c>
      <c r="AW2031">
        <f>_xlfn.BITRSHIFT(_xlfn.BITAND(BCU_STATS_10_0[[#This Row],[shift_reg_last_state]],_xlfn.BITLSHIFT(1,21)),21)</f>
        <v>0</v>
      </c>
      <c r="AX2031">
        <f>_xlfn.BITRSHIFT(_xlfn.BITAND(BCU_STATS_10_0[[#This Row],[shift_reg_last_state]],_xlfn.BITLSHIFT(1,17)),17)</f>
        <v>0</v>
      </c>
      <c r="AY2031" s="2">
        <f t="shared" si="31"/>
        <v>391</v>
      </c>
    </row>
    <row r="2032" spans="1:51" x14ac:dyDescent="0.25">
      <c r="A2032">
        <v>1601801935</v>
      </c>
      <c r="B2032">
        <v>67358</v>
      </c>
      <c r="C2032">
        <v>0</v>
      </c>
      <c r="D2032">
        <v>0</v>
      </c>
      <c r="E2032">
        <v>165</v>
      </c>
      <c r="F2032">
        <v>2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33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1118481</v>
      </c>
      <c r="AM2032">
        <v>241</v>
      </c>
      <c r="AN2032">
        <v>10</v>
      </c>
      <c r="AO2032">
        <v>0</v>
      </c>
      <c r="AP2032" s="1">
        <v>44108.499247685184</v>
      </c>
      <c r="AQ2032">
        <f>AQ2031+BCU_STATS_10_0[[#This Row],[Столбец2]]</f>
        <v>1601801952</v>
      </c>
      <c r="AR2032">
        <v>1</v>
      </c>
      <c r="AS2032">
        <f>BCU_STATS_10_0[[#This Row],[Столбец1]]-BCU_STATS_10_0[[#This Row],[time_s]]-BCU_STATS_10_0[[#This Row],[time_us]]/1000000</f>
        <v>16.932642000000001</v>
      </c>
      <c r="AT2032">
        <f>_xlfn.BITRSHIFT(_xlfn.BITAND(BCU_STATS_10_0[[#This Row],[shift_reg_last_state]],_xlfn.BITLSHIFT(1,1)),1)</f>
        <v>0</v>
      </c>
      <c r="AU2032">
        <f>_xlfn.BITRSHIFT(_xlfn.BITAND(BCU_STATS_10_0[[#This Row],[shift_reg_last_state]],_xlfn.BITLSHIFT(1,13)),13)</f>
        <v>0</v>
      </c>
      <c r="AV2032">
        <f>_xlfn.BITRSHIFT(_xlfn.BITAND(BCU_STATS_10_0[[#This Row],[shift_reg_last_state]],_xlfn.BITLSHIFT(1,9)),9)</f>
        <v>0</v>
      </c>
      <c r="AW2032">
        <f>_xlfn.BITRSHIFT(_xlfn.BITAND(BCU_STATS_10_0[[#This Row],[shift_reg_last_state]],_xlfn.BITLSHIFT(1,21)),21)</f>
        <v>0</v>
      </c>
      <c r="AX2032">
        <f>_xlfn.BITRSHIFT(_xlfn.BITAND(BCU_STATS_10_0[[#This Row],[shift_reg_last_state]],_xlfn.BITLSHIFT(1,17)),17)</f>
        <v>0</v>
      </c>
      <c r="AY2032" s="2">
        <f t="shared" si="31"/>
        <v>392</v>
      </c>
    </row>
    <row r="2033" spans="1:51" x14ac:dyDescent="0.25">
      <c r="A2033">
        <v>1601801936</v>
      </c>
      <c r="B2033">
        <v>67351</v>
      </c>
      <c r="C2033">
        <v>0</v>
      </c>
      <c r="D2033">
        <v>0</v>
      </c>
      <c r="E2033">
        <v>179</v>
      </c>
      <c r="F2033">
        <v>2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741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1118481</v>
      </c>
      <c r="AM2033">
        <v>242</v>
      </c>
      <c r="AN2033">
        <v>10</v>
      </c>
      <c r="AO2033">
        <v>0</v>
      </c>
      <c r="AP2033" s="1">
        <v>44108.499259259261</v>
      </c>
      <c r="AQ2033">
        <f>AQ2032+BCU_STATS_10_0[[#This Row],[Столбец2]]</f>
        <v>1601801953</v>
      </c>
      <c r="AR2033">
        <v>1</v>
      </c>
      <c r="AS2033">
        <f>BCU_STATS_10_0[[#This Row],[Столбец1]]-BCU_STATS_10_0[[#This Row],[time_s]]-BCU_STATS_10_0[[#This Row],[time_us]]/1000000</f>
        <v>16.932649000000001</v>
      </c>
      <c r="AT2033">
        <f>_xlfn.BITRSHIFT(_xlfn.BITAND(BCU_STATS_10_0[[#This Row],[shift_reg_last_state]],_xlfn.BITLSHIFT(1,1)),1)</f>
        <v>0</v>
      </c>
      <c r="AU2033">
        <f>_xlfn.BITRSHIFT(_xlfn.BITAND(BCU_STATS_10_0[[#This Row],[shift_reg_last_state]],_xlfn.BITLSHIFT(1,13)),13)</f>
        <v>0</v>
      </c>
      <c r="AV2033">
        <f>_xlfn.BITRSHIFT(_xlfn.BITAND(BCU_STATS_10_0[[#This Row],[shift_reg_last_state]],_xlfn.BITLSHIFT(1,9)),9)</f>
        <v>0</v>
      </c>
      <c r="AW2033">
        <f>_xlfn.BITRSHIFT(_xlfn.BITAND(BCU_STATS_10_0[[#This Row],[shift_reg_last_state]],_xlfn.BITLSHIFT(1,21)),21)</f>
        <v>0</v>
      </c>
      <c r="AX2033">
        <f>_xlfn.BITRSHIFT(_xlfn.BITAND(BCU_STATS_10_0[[#This Row],[shift_reg_last_state]],_xlfn.BITLSHIFT(1,17)),17)</f>
        <v>0</v>
      </c>
      <c r="AY2033" s="2">
        <f t="shared" si="31"/>
        <v>393</v>
      </c>
    </row>
    <row r="2034" spans="1:51" x14ac:dyDescent="0.25">
      <c r="A2034">
        <v>1601801937</v>
      </c>
      <c r="B2034">
        <v>67371</v>
      </c>
      <c r="C2034">
        <v>0</v>
      </c>
      <c r="D2034">
        <v>0</v>
      </c>
      <c r="E2034">
        <v>165</v>
      </c>
      <c r="F2034">
        <v>2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1741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1118481</v>
      </c>
      <c r="AM2034">
        <v>243</v>
      </c>
      <c r="AN2034">
        <v>10</v>
      </c>
      <c r="AO2034">
        <v>0</v>
      </c>
      <c r="AP2034" s="1">
        <v>44108.49927083333</v>
      </c>
      <c r="AQ2034">
        <f>AQ2033+BCU_STATS_10_0[[#This Row],[Столбец2]]</f>
        <v>1601801954</v>
      </c>
      <c r="AR2034">
        <v>1</v>
      </c>
      <c r="AS2034">
        <f>BCU_STATS_10_0[[#This Row],[Столбец1]]-BCU_STATS_10_0[[#This Row],[time_s]]-BCU_STATS_10_0[[#This Row],[time_us]]/1000000</f>
        <v>16.932628999999999</v>
      </c>
      <c r="AT2034">
        <f>_xlfn.BITRSHIFT(_xlfn.BITAND(BCU_STATS_10_0[[#This Row],[shift_reg_last_state]],_xlfn.BITLSHIFT(1,1)),1)</f>
        <v>0</v>
      </c>
      <c r="AU2034">
        <f>_xlfn.BITRSHIFT(_xlfn.BITAND(BCU_STATS_10_0[[#This Row],[shift_reg_last_state]],_xlfn.BITLSHIFT(1,13)),13)</f>
        <v>0</v>
      </c>
      <c r="AV2034">
        <f>_xlfn.BITRSHIFT(_xlfn.BITAND(BCU_STATS_10_0[[#This Row],[shift_reg_last_state]],_xlfn.BITLSHIFT(1,9)),9)</f>
        <v>0</v>
      </c>
      <c r="AW2034">
        <f>_xlfn.BITRSHIFT(_xlfn.BITAND(BCU_STATS_10_0[[#This Row],[shift_reg_last_state]],_xlfn.BITLSHIFT(1,21)),21)</f>
        <v>0</v>
      </c>
      <c r="AX2034">
        <f>_xlfn.BITRSHIFT(_xlfn.BITAND(BCU_STATS_10_0[[#This Row],[shift_reg_last_state]],_xlfn.BITLSHIFT(1,17)),17)</f>
        <v>0</v>
      </c>
      <c r="AY2034" s="2">
        <f t="shared" si="31"/>
        <v>394</v>
      </c>
    </row>
    <row r="2035" spans="1:51" x14ac:dyDescent="0.25">
      <c r="A2035">
        <v>1601801938</v>
      </c>
      <c r="B2035">
        <v>57906</v>
      </c>
      <c r="C2035">
        <v>0</v>
      </c>
      <c r="D2035">
        <v>0</v>
      </c>
      <c r="E2035">
        <v>175</v>
      </c>
      <c r="F2035">
        <v>2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203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1118481</v>
      </c>
      <c r="AM2035">
        <v>244</v>
      </c>
      <c r="AN2035">
        <v>10</v>
      </c>
      <c r="AO2035">
        <v>0</v>
      </c>
      <c r="AP2035" s="1">
        <v>44108.499282407407</v>
      </c>
      <c r="AQ2035">
        <f>AQ2034+BCU_STATS_10_0[[#This Row],[Столбец2]]</f>
        <v>1601801955</v>
      </c>
      <c r="AR2035">
        <v>1</v>
      </c>
      <c r="AS2035">
        <f>BCU_STATS_10_0[[#This Row],[Столбец1]]-BCU_STATS_10_0[[#This Row],[time_s]]-BCU_STATS_10_0[[#This Row],[time_us]]/1000000</f>
        <v>16.942094000000001</v>
      </c>
      <c r="AT2035">
        <f>_xlfn.BITRSHIFT(_xlfn.BITAND(BCU_STATS_10_0[[#This Row],[shift_reg_last_state]],_xlfn.BITLSHIFT(1,1)),1)</f>
        <v>0</v>
      </c>
      <c r="AU2035">
        <f>_xlfn.BITRSHIFT(_xlfn.BITAND(BCU_STATS_10_0[[#This Row],[shift_reg_last_state]],_xlfn.BITLSHIFT(1,13)),13)</f>
        <v>0</v>
      </c>
      <c r="AV2035">
        <f>_xlfn.BITRSHIFT(_xlfn.BITAND(BCU_STATS_10_0[[#This Row],[shift_reg_last_state]],_xlfn.BITLSHIFT(1,9)),9)</f>
        <v>0</v>
      </c>
      <c r="AW2035">
        <f>_xlfn.BITRSHIFT(_xlfn.BITAND(BCU_STATS_10_0[[#This Row],[shift_reg_last_state]],_xlfn.BITLSHIFT(1,21)),21)</f>
        <v>0</v>
      </c>
      <c r="AX2035">
        <f>_xlfn.BITRSHIFT(_xlfn.BITAND(BCU_STATS_10_0[[#This Row],[shift_reg_last_state]],_xlfn.BITLSHIFT(1,17)),17)</f>
        <v>0</v>
      </c>
      <c r="AY2035" s="2">
        <f t="shared" si="31"/>
        <v>395</v>
      </c>
    </row>
    <row r="2036" spans="1:51" x14ac:dyDescent="0.25">
      <c r="A2036">
        <v>1601801939</v>
      </c>
      <c r="B2036">
        <v>42262</v>
      </c>
      <c r="C2036">
        <v>0</v>
      </c>
      <c r="D2036">
        <v>0</v>
      </c>
      <c r="E2036">
        <v>179</v>
      </c>
      <c r="F2036">
        <v>2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396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1118481</v>
      </c>
      <c r="AM2036">
        <v>245</v>
      </c>
      <c r="AN2036">
        <v>10</v>
      </c>
      <c r="AO2036">
        <v>0</v>
      </c>
      <c r="AP2036" s="1">
        <v>44108.499293981484</v>
      </c>
      <c r="AQ2036">
        <f>AQ2035+BCU_STATS_10_0[[#This Row],[Столбец2]]</f>
        <v>1601801956</v>
      </c>
      <c r="AR2036">
        <v>1</v>
      </c>
      <c r="AS2036">
        <f>BCU_STATS_10_0[[#This Row],[Столбец1]]-BCU_STATS_10_0[[#This Row],[time_s]]-BCU_STATS_10_0[[#This Row],[time_us]]/1000000</f>
        <v>16.957737999999999</v>
      </c>
      <c r="AT2036">
        <f>_xlfn.BITRSHIFT(_xlfn.BITAND(BCU_STATS_10_0[[#This Row],[shift_reg_last_state]],_xlfn.BITLSHIFT(1,1)),1)</f>
        <v>0</v>
      </c>
      <c r="AU2036">
        <f>_xlfn.BITRSHIFT(_xlfn.BITAND(BCU_STATS_10_0[[#This Row],[shift_reg_last_state]],_xlfn.BITLSHIFT(1,13)),13)</f>
        <v>0</v>
      </c>
      <c r="AV2036">
        <f>_xlfn.BITRSHIFT(_xlfn.BITAND(BCU_STATS_10_0[[#This Row],[shift_reg_last_state]],_xlfn.BITLSHIFT(1,9)),9)</f>
        <v>0</v>
      </c>
      <c r="AW2036">
        <f>_xlfn.BITRSHIFT(_xlfn.BITAND(BCU_STATS_10_0[[#This Row],[shift_reg_last_state]],_xlfn.BITLSHIFT(1,21)),21)</f>
        <v>0</v>
      </c>
      <c r="AX2036">
        <f>_xlfn.BITRSHIFT(_xlfn.BITAND(BCU_STATS_10_0[[#This Row],[shift_reg_last_state]],_xlfn.BITLSHIFT(1,17)),17)</f>
        <v>0</v>
      </c>
      <c r="AY2036" s="2">
        <f t="shared" si="31"/>
        <v>396</v>
      </c>
    </row>
    <row r="2037" spans="1:51" x14ac:dyDescent="0.25">
      <c r="A2037">
        <v>1601801940</v>
      </c>
      <c r="B2037">
        <v>26644</v>
      </c>
      <c r="C2037">
        <v>0</v>
      </c>
      <c r="D2037">
        <v>0</v>
      </c>
      <c r="E2037">
        <v>179</v>
      </c>
      <c r="F2037">
        <v>2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341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1118481</v>
      </c>
      <c r="AM2037">
        <v>246</v>
      </c>
      <c r="AN2037">
        <v>10</v>
      </c>
      <c r="AO2037">
        <v>0</v>
      </c>
      <c r="AP2037" s="1">
        <v>44108.499305555553</v>
      </c>
      <c r="AQ2037">
        <f>AQ2036+BCU_STATS_10_0[[#This Row],[Столбец2]]</f>
        <v>1601801957</v>
      </c>
      <c r="AR2037">
        <v>1</v>
      </c>
      <c r="AS2037">
        <f>BCU_STATS_10_0[[#This Row],[Столбец1]]-BCU_STATS_10_0[[#This Row],[time_s]]-BCU_STATS_10_0[[#This Row],[time_us]]/1000000</f>
        <v>16.973355999999999</v>
      </c>
      <c r="AT2037">
        <f>_xlfn.BITRSHIFT(_xlfn.BITAND(BCU_STATS_10_0[[#This Row],[shift_reg_last_state]],_xlfn.BITLSHIFT(1,1)),1)</f>
        <v>0</v>
      </c>
      <c r="AU2037">
        <f>_xlfn.BITRSHIFT(_xlfn.BITAND(BCU_STATS_10_0[[#This Row],[shift_reg_last_state]],_xlfn.BITLSHIFT(1,13)),13)</f>
        <v>0</v>
      </c>
      <c r="AV2037">
        <f>_xlfn.BITRSHIFT(_xlfn.BITAND(BCU_STATS_10_0[[#This Row],[shift_reg_last_state]],_xlfn.BITLSHIFT(1,9)),9)</f>
        <v>0</v>
      </c>
      <c r="AW2037">
        <f>_xlfn.BITRSHIFT(_xlfn.BITAND(BCU_STATS_10_0[[#This Row],[shift_reg_last_state]],_xlfn.BITLSHIFT(1,21)),21)</f>
        <v>0</v>
      </c>
      <c r="AX2037">
        <f>_xlfn.BITRSHIFT(_xlfn.BITAND(BCU_STATS_10_0[[#This Row],[shift_reg_last_state]],_xlfn.BITLSHIFT(1,17)),17)</f>
        <v>0</v>
      </c>
      <c r="AY2037" s="2">
        <f t="shared" si="31"/>
        <v>397</v>
      </c>
    </row>
    <row r="2038" spans="1:51" x14ac:dyDescent="0.25">
      <c r="A2038">
        <v>1601801941</v>
      </c>
      <c r="B2038">
        <v>11046</v>
      </c>
      <c r="C2038">
        <v>0</v>
      </c>
      <c r="D2038">
        <v>0</v>
      </c>
      <c r="E2038">
        <v>179</v>
      </c>
      <c r="F2038">
        <v>2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1341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1118481</v>
      </c>
      <c r="AM2038">
        <v>247</v>
      </c>
      <c r="AN2038">
        <v>10</v>
      </c>
      <c r="AO2038">
        <v>0</v>
      </c>
      <c r="AP2038" s="1">
        <v>44108.49931712963</v>
      </c>
      <c r="AQ2038">
        <f>AQ2037+BCU_STATS_10_0[[#This Row],[Столбец2]]</f>
        <v>1601801958</v>
      </c>
      <c r="AR2038">
        <v>1</v>
      </c>
      <c r="AS2038">
        <f>BCU_STATS_10_0[[#This Row],[Столбец1]]-BCU_STATS_10_0[[#This Row],[time_s]]-BCU_STATS_10_0[[#This Row],[time_us]]/1000000</f>
        <v>16.988954</v>
      </c>
      <c r="AT2038">
        <f>_xlfn.BITRSHIFT(_xlfn.BITAND(BCU_STATS_10_0[[#This Row],[shift_reg_last_state]],_xlfn.BITLSHIFT(1,1)),1)</f>
        <v>0</v>
      </c>
      <c r="AU2038">
        <f>_xlfn.BITRSHIFT(_xlfn.BITAND(BCU_STATS_10_0[[#This Row],[shift_reg_last_state]],_xlfn.BITLSHIFT(1,13)),13)</f>
        <v>0</v>
      </c>
      <c r="AV2038">
        <f>_xlfn.BITRSHIFT(_xlfn.BITAND(BCU_STATS_10_0[[#This Row],[shift_reg_last_state]],_xlfn.BITLSHIFT(1,9)),9)</f>
        <v>0</v>
      </c>
      <c r="AW2038">
        <f>_xlfn.BITRSHIFT(_xlfn.BITAND(BCU_STATS_10_0[[#This Row],[shift_reg_last_state]],_xlfn.BITLSHIFT(1,21)),21)</f>
        <v>0</v>
      </c>
      <c r="AX2038">
        <f>_xlfn.BITRSHIFT(_xlfn.BITAND(BCU_STATS_10_0[[#This Row],[shift_reg_last_state]],_xlfn.BITLSHIFT(1,17)),17)</f>
        <v>0</v>
      </c>
      <c r="AY2038" s="2">
        <f t="shared" si="31"/>
        <v>398</v>
      </c>
    </row>
    <row r="2039" spans="1:51" x14ac:dyDescent="0.25">
      <c r="A2039">
        <v>1601801941</v>
      </c>
      <c r="B2039">
        <v>995412</v>
      </c>
      <c r="C2039">
        <v>0</v>
      </c>
      <c r="D2039">
        <v>0</v>
      </c>
      <c r="E2039">
        <v>179</v>
      </c>
      <c r="F2039">
        <v>2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2341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1118481</v>
      </c>
      <c r="AM2039">
        <v>248</v>
      </c>
      <c r="AN2039">
        <v>10</v>
      </c>
      <c r="AO2039">
        <v>0</v>
      </c>
      <c r="AP2039" s="1">
        <v>44108.49931712963</v>
      </c>
      <c r="AQ2039">
        <f>AQ2038+BCU_STATS_10_0[[#This Row],[Столбец2]]</f>
        <v>1601801959</v>
      </c>
      <c r="AR2039">
        <v>1</v>
      </c>
      <c r="AS2039">
        <f>BCU_STATS_10_0[[#This Row],[Столбец1]]-BCU_STATS_10_0[[#This Row],[time_s]]-BCU_STATS_10_0[[#This Row],[time_us]]/1000000</f>
        <v>17.004587999999998</v>
      </c>
      <c r="AT2039">
        <f>_xlfn.BITRSHIFT(_xlfn.BITAND(BCU_STATS_10_0[[#This Row],[shift_reg_last_state]],_xlfn.BITLSHIFT(1,1)),1)</f>
        <v>0</v>
      </c>
      <c r="AU2039">
        <f>_xlfn.BITRSHIFT(_xlfn.BITAND(BCU_STATS_10_0[[#This Row],[shift_reg_last_state]],_xlfn.BITLSHIFT(1,13)),13)</f>
        <v>0</v>
      </c>
      <c r="AV2039">
        <f>_xlfn.BITRSHIFT(_xlfn.BITAND(BCU_STATS_10_0[[#This Row],[shift_reg_last_state]],_xlfn.BITLSHIFT(1,9)),9)</f>
        <v>0</v>
      </c>
      <c r="AW2039">
        <f>_xlfn.BITRSHIFT(_xlfn.BITAND(BCU_STATS_10_0[[#This Row],[shift_reg_last_state]],_xlfn.BITLSHIFT(1,21)),21)</f>
        <v>0</v>
      </c>
      <c r="AX2039">
        <f>_xlfn.BITRSHIFT(_xlfn.BITAND(BCU_STATS_10_0[[#This Row],[shift_reg_last_state]],_xlfn.BITLSHIFT(1,17)),17)</f>
        <v>0</v>
      </c>
      <c r="AY2039" s="2">
        <f t="shared" si="31"/>
        <v>399</v>
      </c>
    </row>
    <row r="2040" spans="1:51" x14ac:dyDescent="0.25">
      <c r="A2040">
        <v>1601801942</v>
      </c>
      <c r="B2040">
        <v>979767</v>
      </c>
      <c r="C2040">
        <v>0</v>
      </c>
      <c r="D2040">
        <v>0</v>
      </c>
      <c r="E2040">
        <v>179</v>
      </c>
      <c r="F2040">
        <v>2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372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1118481</v>
      </c>
      <c r="AM2040">
        <v>249</v>
      </c>
      <c r="AN2040">
        <v>10</v>
      </c>
      <c r="AO2040">
        <v>0</v>
      </c>
      <c r="AP2040" s="1">
        <v>44108.499328703707</v>
      </c>
      <c r="AQ2040">
        <f>AQ2039+BCU_STATS_10_0[[#This Row],[Столбец2]]</f>
        <v>1601801960</v>
      </c>
      <c r="AR2040">
        <v>1</v>
      </c>
      <c r="AS2040">
        <f>BCU_STATS_10_0[[#This Row],[Столбец1]]-BCU_STATS_10_0[[#This Row],[time_s]]-BCU_STATS_10_0[[#This Row],[time_us]]/1000000</f>
        <v>17.020233000000001</v>
      </c>
      <c r="AT2040">
        <f>_xlfn.BITRSHIFT(_xlfn.BITAND(BCU_STATS_10_0[[#This Row],[shift_reg_last_state]],_xlfn.BITLSHIFT(1,1)),1)</f>
        <v>0</v>
      </c>
      <c r="AU2040">
        <f>_xlfn.BITRSHIFT(_xlfn.BITAND(BCU_STATS_10_0[[#This Row],[shift_reg_last_state]],_xlfn.BITLSHIFT(1,13)),13)</f>
        <v>0</v>
      </c>
      <c r="AV2040">
        <f>_xlfn.BITRSHIFT(_xlfn.BITAND(BCU_STATS_10_0[[#This Row],[shift_reg_last_state]],_xlfn.BITLSHIFT(1,9)),9)</f>
        <v>0</v>
      </c>
      <c r="AW2040">
        <f>_xlfn.BITRSHIFT(_xlfn.BITAND(BCU_STATS_10_0[[#This Row],[shift_reg_last_state]],_xlfn.BITLSHIFT(1,21)),21)</f>
        <v>0</v>
      </c>
      <c r="AX2040">
        <f>_xlfn.BITRSHIFT(_xlfn.BITAND(BCU_STATS_10_0[[#This Row],[shift_reg_last_state]],_xlfn.BITLSHIFT(1,17)),17)</f>
        <v>0</v>
      </c>
      <c r="AY2040" s="2">
        <f t="shared" si="31"/>
        <v>400</v>
      </c>
    </row>
    <row r="2041" spans="1:51" x14ac:dyDescent="0.25">
      <c r="A2041">
        <v>1601801943</v>
      </c>
      <c r="B2041">
        <v>964145</v>
      </c>
      <c r="C2041">
        <v>0</v>
      </c>
      <c r="D2041">
        <v>0</v>
      </c>
      <c r="E2041">
        <v>179</v>
      </c>
      <c r="F2041">
        <v>2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191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1118481</v>
      </c>
      <c r="AM2041">
        <v>250</v>
      </c>
      <c r="AN2041">
        <v>10</v>
      </c>
      <c r="AO2041">
        <v>0</v>
      </c>
      <c r="AP2041" s="1">
        <v>44108.499340277776</v>
      </c>
      <c r="AQ2041">
        <f>AQ2040+BCU_STATS_10_0[[#This Row],[Столбец2]]</f>
        <v>1601801961</v>
      </c>
      <c r="AR2041">
        <v>1</v>
      </c>
      <c r="AS2041">
        <f>BCU_STATS_10_0[[#This Row],[Столбец1]]-BCU_STATS_10_0[[#This Row],[time_s]]-BCU_STATS_10_0[[#This Row],[time_us]]/1000000</f>
        <v>17.035855000000002</v>
      </c>
      <c r="AT2041">
        <f>_xlfn.BITRSHIFT(_xlfn.BITAND(BCU_STATS_10_0[[#This Row],[shift_reg_last_state]],_xlfn.BITLSHIFT(1,1)),1)</f>
        <v>0</v>
      </c>
      <c r="AU2041">
        <f>_xlfn.BITRSHIFT(_xlfn.BITAND(BCU_STATS_10_0[[#This Row],[shift_reg_last_state]],_xlfn.BITLSHIFT(1,13)),13)</f>
        <v>0</v>
      </c>
      <c r="AV2041">
        <f>_xlfn.BITRSHIFT(_xlfn.BITAND(BCU_STATS_10_0[[#This Row],[shift_reg_last_state]],_xlfn.BITLSHIFT(1,9)),9)</f>
        <v>0</v>
      </c>
      <c r="AW2041">
        <f>_xlfn.BITRSHIFT(_xlfn.BITAND(BCU_STATS_10_0[[#This Row],[shift_reg_last_state]],_xlfn.BITLSHIFT(1,21)),21)</f>
        <v>0</v>
      </c>
      <c r="AX2041">
        <f>_xlfn.BITRSHIFT(_xlfn.BITAND(BCU_STATS_10_0[[#This Row],[shift_reg_last_state]],_xlfn.BITLSHIFT(1,17)),17)</f>
        <v>0</v>
      </c>
      <c r="AY2041" s="2">
        <f t="shared" si="31"/>
        <v>401</v>
      </c>
    </row>
    <row r="2042" spans="1:51" x14ac:dyDescent="0.25">
      <c r="A2042">
        <v>1601801944</v>
      </c>
      <c r="B2042">
        <v>948547</v>
      </c>
      <c r="C2042">
        <v>0</v>
      </c>
      <c r="D2042">
        <v>0</v>
      </c>
      <c r="E2042">
        <v>179</v>
      </c>
      <c r="F2042">
        <v>2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572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1118481</v>
      </c>
      <c r="AM2042">
        <v>251</v>
      </c>
      <c r="AN2042">
        <v>10</v>
      </c>
      <c r="AO2042">
        <v>0</v>
      </c>
      <c r="AP2042" s="1">
        <v>44108.499351851853</v>
      </c>
      <c r="AQ2042">
        <f>AQ2041+BCU_STATS_10_0[[#This Row],[Столбец2]]</f>
        <v>1601801962</v>
      </c>
      <c r="AR2042">
        <v>1</v>
      </c>
      <c r="AS2042">
        <f>BCU_STATS_10_0[[#This Row],[Столбец1]]-BCU_STATS_10_0[[#This Row],[time_s]]-BCU_STATS_10_0[[#This Row],[time_us]]/1000000</f>
        <v>17.051452999999999</v>
      </c>
      <c r="AT2042">
        <f>_xlfn.BITRSHIFT(_xlfn.BITAND(BCU_STATS_10_0[[#This Row],[shift_reg_last_state]],_xlfn.BITLSHIFT(1,1)),1)</f>
        <v>0</v>
      </c>
      <c r="AU2042">
        <f>_xlfn.BITRSHIFT(_xlfn.BITAND(BCU_STATS_10_0[[#This Row],[shift_reg_last_state]],_xlfn.BITLSHIFT(1,13)),13)</f>
        <v>0</v>
      </c>
      <c r="AV2042">
        <f>_xlfn.BITRSHIFT(_xlfn.BITAND(BCU_STATS_10_0[[#This Row],[shift_reg_last_state]],_xlfn.BITLSHIFT(1,9)),9)</f>
        <v>0</v>
      </c>
      <c r="AW2042">
        <f>_xlfn.BITRSHIFT(_xlfn.BITAND(BCU_STATS_10_0[[#This Row],[shift_reg_last_state]],_xlfn.BITLSHIFT(1,21)),21)</f>
        <v>0</v>
      </c>
      <c r="AX2042">
        <f>_xlfn.BITRSHIFT(_xlfn.BITAND(BCU_STATS_10_0[[#This Row],[shift_reg_last_state]],_xlfn.BITLSHIFT(1,17)),17)</f>
        <v>0</v>
      </c>
      <c r="AY2042" s="2">
        <f t="shared" si="31"/>
        <v>402</v>
      </c>
    </row>
    <row r="2043" spans="1:51" x14ac:dyDescent="0.25">
      <c r="A2043">
        <v>1601801945</v>
      </c>
      <c r="B2043">
        <v>932909</v>
      </c>
      <c r="C2043">
        <v>0</v>
      </c>
      <c r="D2043">
        <v>0</v>
      </c>
      <c r="E2043">
        <v>179</v>
      </c>
      <c r="F2043">
        <v>2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1572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1118481</v>
      </c>
      <c r="AM2043">
        <v>252</v>
      </c>
      <c r="AN2043">
        <v>10</v>
      </c>
      <c r="AO2043">
        <v>0</v>
      </c>
      <c r="AP2043" s="1">
        <v>44108.499363425923</v>
      </c>
      <c r="AQ2043">
        <f>AQ2042+BCU_STATS_10_0[[#This Row],[Столбец2]]</f>
        <v>1601801963</v>
      </c>
      <c r="AR2043">
        <v>1</v>
      </c>
      <c r="AS2043">
        <f>BCU_STATS_10_0[[#This Row],[Столбец1]]-BCU_STATS_10_0[[#This Row],[time_s]]-BCU_STATS_10_0[[#This Row],[time_us]]/1000000</f>
        <v>17.067091000000001</v>
      </c>
      <c r="AT2043">
        <f>_xlfn.BITRSHIFT(_xlfn.BITAND(BCU_STATS_10_0[[#This Row],[shift_reg_last_state]],_xlfn.BITLSHIFT(1,1)),1)</f>
        <v>0</v>
      </c>
      <c r="AU2043">
        <f>_xlfn.BITRSHIFT(_xlfn.BITAND(BCU_STATS_10_0[[#This Row],[shift_reg_last_state]],_xlfn.BITLSHIFT(1,13)),13)</f>
        <v>0</v>
      </c>
      <c r="AV2043">
        <f>_xlfn.BITRSHIFT(_xlfn.BITAND(BCU_STATS_10_0[[#This Row],[shift_reg_last_state]],_xlfn.BITLSHIFT(1,9)),9)</f>
        <v>0</v>
      </c>
      <c r="AW2043">
        <f>_xlfn.BITRSHIFT(_xlfn.BITAND(BCU_STATS_10_0[[#This Row],[shift_reg_last_state]],_xlfn.BITLSHIFT(1,21)),21)</f>
        <v>0</v>
      </c>
      <c r="AX2043">
        <f>_xlfn.BITRSHIFT(_xlfn.BITAND(BCU_STATS_10_0[[#This Row],[shift_reg_last_state]],_xlfn.BITLSHIFT(1,17)),17)</f>
        <v>0</v>
      </c>
      <c r="AY2043" s="2">
        <f t="shared" si="31"/>
        <v>403</v>
      </c>
    </row>
    <row r="2044" spans="1:51" x14ac:dyDescent="0.25">
      <c r="A2044">
        <v>1601801946</v>
      </c>
      <c r="B2044">
        <v>917267</v>
      </c>
      <c r="C2044">
        <v>0</v>
      </c>
      <c r="D2044">
        <v>0</v>
      </c>
      <c r="E2044">
        <v>171</v>
      </c>
      <c r="F2044">
        <v>2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171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1118481</v>
      </c>
      <c r="AM2044">
        <v>253</v>
      </c>
      <c r="AN2044">
        <v>10</v>
      </c>
      <c r="AO2044">
        <v>0</v>
      </c>
      <c r="AP2044" s="1">
        <v>44108.499374999999</v>
      </c>
      <c r="AQ2044">
        <f>AQ2043+BCU_STATS_10_0[[#This Row],[Столбец2]]</f>
        <v>1601801964</v>
      </c>
      <c r="AR2044">
        <v>1</v>
      </c>
      <c r="AS2044">
        <f>BCU_STATS_10_0[[#This Row],[Столбец1]]-BCU_STATS_10_0[[#This Row],[time_s]]-BCU_STATS_10_0[[#This Row],[time_us]]/1000000</f>
        <v>17.082733000000001</v>
      </c>
      <c r="AT2044">
        <f>_xlfn.BITRSHIFT(_xlfn.BITAND(BCU_STATS_10_0[[#This Row],[shift_reg_last_state]],_xlfn.BITLSHIFT(1,1)),1)</f>
        <v>0</v>
      </c>
      <c r="AU2044">
        <f>_xlfn.BITRSHIFT(_xlfn.BITAND(BCU_STATS_10_0[[#This Row],[shift_reg_last_state]],_xlfn.BITLSHIFT(1,13)),13)</f>
        <v>0</v>
      </c>
      <c r="AV2044">
        <f>_xlfn.BITRSHIFT(_xlfn.BITAND(BCU_STATS_10_0[[#This Row],[shift_reg_last_state]],_xlfn.BITLSHIFT(1,9)),9)</f>
        <v>0</v>
      </c>
      <c r="AW2044">
        <f>_xlfn.BITRSHIFT(_xlfn.BITAND(BCU_STATS_10_0[[#This Row],[shift_reg_last_state]],_xlfn.BITLSHIFT(1,21)),21)</f>
        <v>0</v>
      </c>
      <c r="AX2044">
        <f>_xlfn.BITRSHIFT(_xlfn.BITAND(BCU_STATS_10_0[[#This Row],[shift_reg_last_state]],_xlfn.BITLSHIFT(1,17)),17)</f>
        <v>0</v>
      </c>
      <c r="AY2044" s="2">
        <f t="shared" si="31"/>
        <v>404</v>
      </c>
    </row>
    <row r="2045" spans="1:51" x14ac:dyDescent="0.25">
      <c r="A2045">
        <v>1601801947</v>
      </c>
      <c r="B2045">
        <v>925422</v>
      </c>
      <c r="C2045">
        <v>0</v>
      </c>
      <c r="D2045">
        <v>0</v>
      </c>
      <c r="E2045">
        <v>179</v>
      </c>
      <c r="F2045">
        <v>2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372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1118481</v>
      </c>
      <c r="AM2045">
        <v>254</v>
      </c>
      <c r="AN2045">
        <v>10</v>
      </c>
      <c r="AO2045">
        <v>0</v>
      </c>
      <c r="AP2045" s="1">
        <v>44108.499386574076</v>
      </c>
      <c r="AQ2045">
        <f>AQ2044+BCU_STATS_10_0[[#This Row],[Столбец2]]</f>
        <v>1601801965</v>
      </c>
      <c r="AR2045">
        <v>1</v>
      </c>
      <c r="AS2045">
        <f>BCU_STATS_10_0[[#This Row],[Столбец1]]-BCU_STATS_10_0[[#This Row],[time_s]]-BCU_STATS_10_0[[#This Row],[time_us]]/1000000</f>
        <v>17.074577999999999</v>
      </c>
      <c r="AT2045">
        <f>_xlfn.BITRSHIFT(_xlfn.BITAND(BCU_STATS_10_0[[#This Row],[shift_reg_last_state]],_xlfn.BITLSHIFT(1,1)),1)</f>
        <v>0</v>
      </c>
      <c r="AU2045">
        <f>_xlfn.BITRSHIFT(_xlfn.BITAND(BCU_STATS_10_0[[#This Row],[shift_reg_last_state]],_xlfn.BITLSHIFT(1,13)),13)</f>
        <v>0</v>
      </c>
      <c r="AV2045">
        <f>_xlfn.BITRSHIFT(_xlfn.BITAND(BCU_STATS_10_0[[#This Row],[shift_reg_last_state]],_xlfn.BITLSHIFT(1,9)),9)</f>
        <v>0</v>
      </c>
      <c r="AW2045">
        <f>_xlfn.BITRSHIFT(_xlfn.BITAND(BCU_STATS_10_0[[#This Row],[shift_reg_last_state]],_xlfn.BITLSHIFT(1,21)),21)</f>
        <v>0</v>
      </c>
      <c r="AX2045">
        <f>_xlfn.BITRSHIFT(_xlfn.BITAND(BCU_STATS_10_0[[#This Row],[shift_reg_last_state]],_xlfn.BITLSHIFT(1,17)),17)</f>
        <v>0</v>
      </c>
      <c r="AY2045" s="2">
        <f t="shared" si="31"/>
        <v>405</v>
      </c>
    </row>
    <row r="2046" spans="1:51" x14ac:dyDescent="0.25">
      <c r="A2046">
        <v>1601801948</v>
      </c>
      <c r="B2046">
        <v>941052</v>
      </c>
      <c r="C2046">
        <v>0</v>
      </c>
      <c r="D2046">
        <v>0</v>
      </c>
      <c r="E2046">
        <v>179</v>
      </c>
      <c r="F2046">
        <v>2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346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1118481</v>
      </c>
      <c r="AM2046">
        <v>255</v>
      </c>
      <c r="AN2046">
        <v>10</v>
      </c>
      <c r="AO2046">
        <v>0</v>
      </c>
      <c r="AP2046" s="1">
        <v>44108.499398148146</v>
      </c>
      <c r="AQ2046">
        <f>AQ2045+BCU_STATS_10_0[[#This Row],[Столбец2]]</f>
        <v>1601801966</v>
      </c>
      <c r="AR2046">
        <v>1</v>
      </c>
      <c r="AS2046">
        <f>BCU_STATS_10_0[[#This Row],[Столбец1]]-BCU_STATS_10_0[[#This Row],[time_s]]-BCU_STATS_10_0[[#This Row],[time_us]]/1000000</f>
        <v>17.058948000000001</v>
      </c>
      <c r="AT2046">
        <f>_xlfn.BITRSHIFT(_xlfn.BITAND(BCU_STATS_10_0[[#This Row],[shift_reg_last_state]],_xlfn.BITLSHIFT(1,1)),1)</f>
        <v>0</v>
      </c>
      <c r="AU2046">
        <f>_xlfn.BITRSHIFT(_xlfn.BITAND(BCU_STATS_10_0[[#This Row],[shift_reg_last_state]],_xlfn.BITLSHIFT(1,13)),13)</f>
        <v>0</v>
      </c>
      <c r="AV2046">
        <f>_xlfn.BITRSHIFT(_xlfn.BITAND(BCU_STATS_10_0[[#This Row],[shift_reg_last_state]],_xlfn.BITLSHIFT(1,9)),9)</f>
        <v>0</v>
      </c>
      <c r="AW2046">
        <f>_xlfn.BITRSHIFT(_xlfn.BITAND(BCU_STATS_10_0[[#This Row],[shift_reg_last_state]],_xlfn.BITLSHIFT(1,21)),21)</f>
        <v>0</v>
      </c>
      <c r="AX2046">
        <f>_xlfn.BITRSHIFT(_xlfn.BITAND(BCU_STATS_10_0[[#This Row],[shift_reg_last_state]],_xlfn.BITLSHIFT(1,17)),17)</f>
        <v>0</v>
      </c>
      <c r="AY2046" s="2">
        <f t="shared" si="31"/>
        <v>406</v>
      </c>
    </row>
    <row r="2047" spans="1:51" x14ac:dyDescent="0.25">
      <c r="A2047">
        <v>1601801949</v>
      </c>
      <c r="B2047">
        <v>956677</v>
      </c>
      <c r="C2047">
        <v>0</v>
      </c>
      <c r="D2047">
        <v>0</v>
      </c>
      <c r="E2047">
        <v>179</v>
      </c>
      <c r="F2047">
        <v>2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668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1118481</v>
      </c>
      <c r="AM2047">
        <v>0</v>
      </c>
      <c r="AN2047">
        <v>10</v>
      </c>
      <c r="AO2047">
        <v>0</v>
      </c>
      <c r="AP2047" s="1">
        <v>44108.499409722222</v>
      </c>
      <c r="AQ2047">
        <f>AQ2046+BCU_STATS_10_0[[#This Row],[Столбец2]]</f>
        <v>1601801967</v>
      </c>
      <c r="AR2047">
        <v>1</v>
      </c>
      <c r="AS2047">
        <f>BCU_STATS_10_0[[#This Row],[Столбец1]]-BCU_STATS_10_0[[#This Row],[time_s]]-BCU_STATS_10_0[[#This Row],[time_us]]/1000000</f>
        <v>17.043323000000001</v>
      </c>
      <c r="AT2047">
        <f>_xlfn.BITRSHIFT(_xlfn.BITAND(BCU_STATS_10_0[[#This Row],[shift_reg_last_state]],_xlfn.BITLSHIFT(1,1)),1)</f>
        <v>0</v>
      </c>
      <c r="AU2047">
        <f>_xlfn.BITRSHIFT(_xlfn.BITAND(BCU_STATS_10_0[[#This Row],[shift_reg_last_state]],_xlfn.BITLSHIFT(1,13)),13)</f>
        <v>0</v>
      </c>
      <c r="AV2047">
        <f>_xlfn.BITRSHIFT(_xlfn.BITAND(BCU_STATS_10_0[[#This Row],[shift_reg_last_state]],_xlfn.BITLSHIFT(1,9)),9)</f>
        <v>0</v>
      </c>
      <c r="AW2047">
        <f>_xlfn.BITRSHIFT(_xlfn.BITAND(BCU_STATS_10_0[[#This Row],[shift_reg_last_state]],_xlfn.BITLSHIFT(1,21)),21)</f>
        <v>0</v>
      </c>
      <c r="AX2047">
        <f>_xlfn.BITRSHIFT(_xlfn.BITAND(BCU_STATS_10_0[[#This Row],[shift_reg_last_state]],_xlfn.BITLSHIFT(1,17)),17)</f>
        <v>0</v>
      </c>
      <c r="AY2047" s="2">
        <f t="shared" si="31"/>
        <v>407</v>
      </c>
    </row>
    <row r="2048" spans="1:51" x14ac:dyDescent="0.25">
      <c r="A2048">
        <v>1601801950</v>
      </c>
      <c r="B2048">
        <v>970021</v>
      </c>
      <c r="C2048">
        <v>0</v>
      </c>
      <c r="D2048">
        <v>0</v>
      </c>
      <c r="E2048">
        <v>25</v>
      </c>
      <c r="F2048">
        <v>2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26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1118481</v>
      </c>
      <c r="AM2048">
        <v>1</v>
      </c>
      <c r="AN2048">
        <v>10</v>
      </c>
      <c r="AO2048">
        <v>0</v>
      </c>
      <c r="AP2048" s="1">
        <v>44108.499421296299</v>
      </c>
      <c r="AQ2048">
        <f>AQ2047+BCU_STATS_10_0[[#This Row],[Столбец2]]</f>
        <v>1601801968</v>
      </c>
      <c r="AR2048">
        <v>1</v>
      </c>
      <c r="AS2048">
        <f>BCU_STATS_10_0[[#This Row],[Столбец1]]-BCU_STATS_10_0[[#This Row],[time_s]]-BCU_STATS_10_0[[#This Row],[time_us]]/1000000</f>
        <v>17.029979000000001</v>
      </c>
      <c r="AT2048">
        <f>_xlfn.BITRSHIFT(_xlfn.BITAND(BCU_STATS_10_0[[#This Row],[shift_reg_last_state]],_xlfn.BITLSHIFT(1,1)),1)</f>
        <v>0</v>
      </c>
      <c r="AU2048">
        <f>_xlfn.BITRSHIFT(_xlfn.BITAND(BCU_STATS_10_0[[#This Row],[shift_reg_last_state]],_xlfn.BITLSHIFT(1,13)),13)</f>
        <v>0</v>
      </c>
      <c r="AV2048">
        <f>_xlfn.BITRSHIFT(_xlfn.BITAND(BCU_STATS_10_0[[#This Row],[shift_reg_last_state]],_xlfn.BITLSHIFT(1,9)),9)</f>
        <v>0</v>
      </c>
      <c r="AW2048">
        <f>_xlfn.BITRSHIFT(_xlfn.BITAND(BCU_STATS_10_0[[#This Row],[shift_reg_last_state]],_xlfn.BITLSHIFT(1,21)),21)</f>
        <v>0</v>
      </c>
      <c r="AX2048">
        <f>_xlfn.BITRSHIFT(_xlfn.BITAND(BCU_STATS_10_0[[#This Row],[shift_reg_last_state]],_xlfn.BITLSHIFT(1,17)),17)</f>
        <v>0</v>
      </c>
      <c r="AY2048" s="2">
        <f t="shared" si="31"/>
        <v>408</v>
      </c>
    </row>
    <row r="2049" spans="1:51" x14ac:dyDescent="0.25">
      <c r="A2049">
        <v>1601801951</v>
      </c>
      <c r="B2049">
        <v>954399</v>
      </c>
      <c r="C2049">
        <v>0</v>
      </c>
      <c r="D2049">
        <v>0</v>
      </c>
      <c r="E2049">
        <v>179</v>
      </c>
      <c r="F2049">
        <v>2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231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1118481</v>
      </c>
      <c r="AM2049">
        <v>2</v>
      </c>
      <c r="AN2049">
        <v>10</v>
      </c>
      <c r="AO2049">
        <v>0</v>
      </c>
      <c r="AP2049" s="1">
        <v>44108.499432870369</v>
      </c>
      <c r="AQ2049">
        <f>AQ2048+BCU_STATS_10_0[[#This Row],[Столбец2]]</f>
        <v>1601801969</v>
      </c>
      <c r="AR2049">
        <v>1</v>
      </c>
      <c r="AS2049">
        <f>BCU_STATS_10_0[[#This Row],[Столбец1]]-BCU_STATS_10_0[[#This Row],[time_s]]-BCU_STATS_10_0[[#This Row],[time_us]]/1000000</f>
        <v>17.045601000000001</v>
      </c>
      <c r="AT2049">
        <f>_xlfn.BITRSHIFT(_xlfn.BITAND(BCU_STATS_10_0[[#This Row],[shift_reg_last_state]],_xlfn.BITLSHIFT(1,1)),1)</f>
        <v>0</v>
      </c>
      <c r="AU2049">
        <f>_xlfn.BITRSHIFT(_xlfn.BITAND(BCU_STATS_10_0[[#This Row],[shift_reg_last_state]],_xlfn.BITLSHIFT(1,13)),13)</f>
        <v>0</v>
      </c>
      <c r="AV2049">
        <f>_xlfn.BITRSHIFT(_xlfn.BITAND(BCU_STATS_10_0[[#This Row],[shift_reg_last_state]],_xlfn.BITLSHIFT(1,9)),9)</f>
        <v>0</v>
      </c>
      <c r="AW2049">
        <f>_xlfn.BITRSHIFT(_xlfn.BITAND(BCU_STATS_10_0[[#This Row],[shift_reg_last_state]],_xlfn.BITLSHIFT(1,21)),21)</f>
        <v>0</v>
      </c>
      <c r="AX2049">
        <f>_xlfn.BITRSHIFT(_xlfn.BITAND(BCU_STATS_10_0[[#This Row],[shift_reg_last_state]],_xlfn.BITLSHIFT(1,17)),17)</f>
        <v>0</v>
      </c>
      <c r="AY2049" s="2">
        <f t="shared" si="31"/>
        <v>409</v>
      </c>
    </row>
    <row r="2050" spans="1:51" x14ac:dyDescent="0.25">
      <c r="A2050">
        <v>1601801952</v>
      </c>
      <c r="B2050">
        <v>938782</v>
      </c>
      <c r="C2050">
        <v>0</v>
      </c>
      <c r="D2050">
        <v>0</v>
      </c>
      <c r="E2050">
        <v>179</v>
      </c>
      <c r="F2050">
        <v>2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482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1118481</v>
      </c>
      <c r="AM2050">
        <v>3</v>
      </c>
      <c r="AN2050">
        <v>10</v>
      </c>
      <c r="AO2050">
        <v>0</v>
      </c>
      <c r="AP2050" s="1">
        <v>44108.499444444446</v>
      </c>
      <c r="AQ2050">
        <f>AQ2049+BCU_STATS_10_0[[#This Row],[Столбец2]]</f>
        <v>1601801970</v>
      </c>
      <c r="AR2050">
        <v>1</v>
      </c>
      <c r="AS2050">
        <f>BCU_STATS_10_0[[#This Row],[Столбец1]]-BCU_STATS_10_0[[#This Row],[time_s]]-BCU_STATS_10_0[[#This Row],[time_us]]/1000000</f>
        <v>17.061218</v>
      </c>
      <c r="AT2050">
        <f>_xlfn.BITRSHIFT(_xlfn.BITAND(BCU_STATS_10_0[[#This Row],[shift_reg_last_state]],_xlfn.BITLSHIFT(1,1)),1)</f>
        <v>0</v>
      </c>
      <c r="AU2050">
        <f>_xlfn.BITRSHIFT(_xlfn.BITAND(BCU_STATS_10_0[[#This Row],[shift_reg_last_state]],_xlfn.BITLSHIFT(1,13)),13)</f>
        <v>0</v>
      </c>
      <c r="AV2050">
        <f>_xlfn.BITRSHIFT(_xlfn.BITAND(BCU_STATS_10_0[[#This Row],[shift_reg_last_state]],_xlfn.BITLSHIFT(1,9)),9)</f>
        <v>0</v>
      </c>
      <c r="AW2050">
        <f>_xlfn.BITRSHIFT(_xlfn.BITAND(BCU_STATS_10_0[[#This Row],[shift_reg_last_state]],_xlfn.BITLSHIFT(1,21)),21)</f>
        <v>0</v>
      </c>
      <c r="AX2050">
        <f>_xlfn.BITRSHIFT(_xlfn.BITAND(BCU_STATS_10_0[[#This Row],[shift_reg_last_state]],_xlfn.BITLSHIFT(1,17)),17)</f>
        <v>0</v>
      </c>
      <c r="AY2050" s="2">
        <f t="shared" ref="AY2050:AY2113" si="32">AQ2050-1601801560</f>
        <v>410</v>
      </c>
    </row>
    <row r="2051" spans="1:51" x14ac:dyDescent="0.25">
      <c r="A2051">
        <v>1601801953</v>
      </c>
      <c r="B2051">
        <v>933209</v>
      </c>
      <c r="C2051">
        <v>0</v>
      </c>
      <c r="D2051">
        <v>0</v>
      </c>
      <c r="E2051">
        <v>162</v>
      </c>
      <c r="F2051">
        <v>2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162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1118481</v>
      </c>
      <c r="AM2051">
        <v>4</v>
      </c>
      <c r="AN2051">
        <v>10</v>
      </c>
      <c r="AO2051">
        <v>0</v>
      </c>
      <c r="AP2051" s="1">
        <v>44108.499456018515</v>
      </c>
      <c r="AQ2051">
        <f>AQ2050+BCU_STATS_10_0[[#This Row],[Столбец2]]</f>
        <v>1601801971</v>
      </c>
      <c r="AR2051">
        <v>1</v>
      </c>
      <c r="AS2051">
        <f>BCU_STATS_10_0[[#This Row],[Столбец1]]-BCU_STATS_10_0[[#This Row],[time_s]]-BCU_STATS_10_0[[#This Row],[time_us]]/1000000</f>
        <v>17.066790999999998</v>
      </c>
      <c r="AT2051">
        <f>_xlfn.BITRSHIFT(_xlfn.BITAND(BCU_STATS_10_0[[#This Row],[shift_reg_last_state]],_xlfn.BITLSHIFT(1,1)),1)</f>
        <v>0</v>
      </c>
      <c r="AU2051">
        <f>_xlfn.BITRSHIFT(_xlfn.BITAND(BCU_STATS_10_0[[#This Row],[shift_reg_last_state]],_xlfn.BITLSHIFT(1,13)),13)</f>
        <v>0</v>
      </c>
      <c r="AV2051">
        <f>_xlfn.BITRSHIFT(_xlfn.BITAND(BCU_STATS_10_0[[#This Row],[shift_reg_last_state]],_xlfn.BITLSHIFT(1,9)),9)</f>
        <v>0</v>
      </c>
      <c r="AW2051">
        <f>_xlfn.BITRSHIFT(_xlfn.BITAND(BCU_STATS_10_0[[#This Row],[shift_reg_last_state]],_xlfn.BITLSHIFT(1,21)),21)</f>
        <v>0</v>
      </c>
      <c r="AX2051">
        <f>_xlfn.BITRSHIFT(_xlfn.BITAND(BCU_STATS_10_0[[#This Row],[shift_reg_last_state]],_xlfn.BITLSHIFT(1,17)),17)</f>
        <v>0</v>
      </c>
      <c r="AY2051" s="2">
        <f t="shared" si="32"/>
        <v>411</v>
      </c>
    </row>
    <row r="2052" spans="1:51" x14ac:dyDescent="0.25">
      <c r="A2052">
        <v>1601801954</v>
      </c>
      <c r="B2052">
        <v>948822</v>
      </c>
      <c r="C2052">
        <v>0</v>
      </c>
      <c r="D2052">
        <v>0</v>
      </c>
      <c r="E2052">
        <v>179</v>
      </c>
      <c r="F2052">
        <v>2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479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1118481</v>
      </c>
      <c r="AM2052">
        <v>5</v>
      </c>
      <c r="AN2052">
        <v>10</v>
      </c>
      <c r="AO2052">
        <v>0</v>
      </c>
      <c r="AP2052" s="1">
        <v>44108.499467592592</v>
      </c>
      <c r="AQ2052">
        <f>AQ2051+BCU_STATS_10_0[[#This Row],[Столбец2]]</f>
        <v>1601801972</v>
      </c>
      <c r="AR2052">
        <v>1</v>
      </c>
      <c r="AS2052">
        <f>BCU_STATS_10_0[[#This Row],[Столбец1]]-BCU_STATS_10_0[[#This Row],[time_s]]-BCU_STATS_10_0[[#This Row],[time_us]]/1000000</f>
        <v>17.051178</v>
      </c>
      <c r="AT2052">
        <f>_xlfn.BITRSHIFT(_xlfn.BITAND(BCU_STATS_10_0[[#This Row],[shift_reg_last_state]],_xlfn.BITLSHIFT(1,1)),1)</f>
        <v>0</v>
      </c>
      <c r="AU2052">
        <f>_xlfn.BITRSHIFT(_xlfn.BITAND(BCU_STATS_10_0[[#This Row],[shift_reg_last_state]],_xlfn.BITLSHIFT(1,13)),13)</f>
        <v>0</v>
      </c>
      <c r="AV2052">
        <f>_xlfn.BITRSHIFT(_xlfn.BITAND(BCU_STATS_10_0[[#This Row],[shift_reg_last_state]],_xlfn.BITLSHIFT(1,9)),9)</f>
        <v>0</v>
      </c>
      <c r="AW2052">
        <f>_xlfn.BITRSHIFT(_xlfn.BITAND(BCU_STATS_10_0[[#This Row],[shift_reg_last_state]],_xlfn.BITLSHIFT(1,21)),21)</f>
        <v>0</v>
      </c>
      <c r="AX2052">
        <f>_xlfn.BITRSHIFT(_xlfn.BITAND(BCU_STATS_10_0[[#This Row],[shift_reg_last_state]],_xlfn.BITLSHIFT(1,17)),17)</f>
        <v>0</v>
      </c>
      <c r="AY2052" s="2">
        <f t="shared" si="32"/>
        <v>412</v>
      </c>
    </row>
    <row r="2053" spans="1:51" x14ac:dyDescent="0.25">
      <c r="A2053">
        <v>1601801955</v>
      </c>
      <c r="B2053">
        <v>964439</v>
      </c>
      <c r="C2053">
        <v>0</v>
      </c>
      <c r="D2053">
        <v>0</v>
      </c>
      <c r="E2053">
        <v>94</v>
      </c>
      <c r="F2053">
        <v>2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94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1118481</v>
      </c>
      <c r="AM2053">
        <v>6</v>
      </c>
      <c r="AN2053">
        <v>10</v>
      </c>
      <c r="AO2053">
        <v>0</v>
      </c>
      <c r="AP2053" s="1">
        <v>44108.499479166669</v>
      </c>
      <c r="AQ2053">
        <f>AQ2052+BCU_STATS_10_0[[#This Row],[Столбец2]]</f>
        <v>1601801973</v>
      </c>
      <c r="AR2053">
        <v>1</v>
      </c>
      <c r="AS2053">
        <f>BCU_STATS_10_0[[#This Row],[Столбец1]]-BCU_STATS_10_0[[#This Row],[time_s]]-BCU_STATS_10_0[[#This Row],[time_us]]/1000000</f>
        <v>17.035561000000001</v>
      </c>
      <c r="AT2053">
        <f>_xlfn.BITRSHIFT(_xlfn.BITAND(BCU_STATS_10_0[[#This Row],[shift_reg_last_state]],_xlfn.BITLSHIFT(1,1)),1)</f>
        <v>0</v>
      </c>
      <c r="AU2053">
        <f>_xlfn.BITRSHIFT(_xlfn.BITAND(BCU_STATS_10_0[[#This Row],[shift_reg_last_state]],_xlfn.BITLSHIFT(1,13)),13)</f>
        <v>0</v>
      </c>
      <c r="AV2053">
        <f>_xlfn.BITRSHIFT(_xlfn.BITAND(BCU_STATS_10_0[[#This Row],[shift_reg_last_state]],_xlfn.BITLSHIFT(1,9)),9)</f>
        <v>0</v>
      </c>
      <c r="AW2053">
        <f>_xlfn.BITRSHIFT(_xlfn.BITAND(BCU_STATS_10_0[[#This Row],[shift_reg_last_state]],_xlfn.BITLSHIFT(1,21)),21)</f>
        <v>0</v>
      </c>
      <c r="AX2053">
        <f>_xlfn.BITRSHIFT(_xlfn.BITAND(BCU_STATS_10_0[[#This Row],[shift_reg_last_state]],_xlfn.BITLSHIFT(1,17)),17)</f>
        <v>0</v>
      </c>
      <c r="AY2053" s="2">
        <f t="shared" si="32"/>
        <v>413</v>
      </c>
    </row>
    <row r="2054" spans="1:51" x14ac:dyDescent="0.25">
      <c r="A2054">
        <v>1601801956</v>
      </c>
      <c r="B2054">
        <v>980072</v>
      </c>
      <c r="C2054">
        <v>0</v>
      </c>
      <c r="D2054">
        <v>0</v>
      </c>
      <c r="E2054">
        <v>179</v>
      </c>
      <c r="F2054">
        <v>2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254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1118481</v>
      </c>
      <c r="AM2054">
        <v>7</v>
      </c>
      <c r="AN2054">
        <v>10</v>
      </c>
      <c r="AO2054">
        <v>0</v>
      </c>
      <c r="AP2054" s="1">
        <v>44108.499490740738</v>
      </c>
      <c r="AQ2054">
        <f>AQ2053+BCU_STATS_10_0[[#This Row],[Столбец2]]</f>
        <v>1601801974</v>
      </c>
      <c r="AR2054">
        <v>1</v>
      </c>
      <c r="AS2054">
        <f>BCU_STATS_10_0[[#This Row],[Столбец1]]-BCU_STATS_10_0[[#This Row],[time_s]]-BCU_STATS_10_0[[#This Row],[time_us]]/1000000</f>
        <v>17.019928</v>
      </c>
      <c r="AT2054">
        <f>_xlfn.BITRSHIFT(_xlfn.BITAND(BCU_STATS_10_0[[#This Row],[shift_reg_last_state]],_xlfn.BITLSHIFT(1,1)),1)</f>
        <v>0</v>
      </c>
      <c r="AU2054">
        <f>_xlfn.BITRSHIFT(_xlfn.BITAND(BCU_STATS_10_0[[#This Row],[shift_reg_last_state]],_xlfn.BITLSHIFT(1,13)),13)</f>
        <v>0</v>
      </c>
      <c r="AV2054">
        <f>_xlfn.BITRSHIFT(_xlfn.BITAND(BCU_STATS_10_0[[#This Row],[shift_reg_last_state]],_xlfn.BITLSHIFT(1,9)),9)</f>
        <v>0</v>
      </c>
      <c r="AW2054">
        <f>_xlfn.BITRSHIFT(_xlfn.BITAND(BCU_STATS_10_0[[#This Row],[shift_reg_last_state]],_xlfn.BITLSHIFT(1,21)),21)</f>
        <v>0</v>
      </c>
      <c r="AX2054">
        <f>_xlfn.BITRSHIFT(_xlfn.BITAND(BCU_STATS_10_0[[#This Row],[shift_reg_last_state]],_xlfn.BITLSHIFT(1,17)),17)</f>
        <v>0</v>
      </c>
      <c r="AY2054" s="2">
        <f t="shared" si="32"/>
        <v>414</v>
      </c>
    </row>
    <row r="2055" spans="1:51" x14ac:dyDescent="0.25">
      <c r="A2055">
        <v>1601801957</v>
      </c>
      <c r="B2055">
        <v>995697</v>
      </c>
      <c r="C2055">
        <v>0</v>
      </c>
      <c r="D2055">
        <v>0</v>
      </c>
      <c r="E2055">
        <v>179</v>
      </c>
      <c r="F2055">
        <v>2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1254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1118481</v>
      </c>
      <c r="AM2055">
        <v>8</v>
      </c>
      <c r="AN2055">
        <v>10</v>
      </c>
      <c r="AO2055">
        <v>0</v>
      </c>
      <c r="AP2055" s="1">
        <v>44108.499502314815</v>
      </c>
      <c r="AQ2055">
        <f>AQ2054+BCU_STATS_10_0[[#This Row],[Столбец2]]</f>
        <v>1601801975</v>
      </c>
      <c r="AR2055">
        <v>1</v>
      </c>
      <c r="AS2055">
        <f>BCU_STATS_10_0[[#This Row],[Столбец1]]-BCU_STATS_10_0[[#This Row],[time_s]]-BCU_STATS_10_0[[#This Row],[time_us]]/1000000</f>
        <v>17.004303</v>
      </c>
      <c r="AT2055">
        <f>_xlfn.BITRSHIFT(_xlfn.BITAND(BCU_STATS_10_0[[#This Row],[shift_reg_last_state]],_xlfn.BITLSHIFT(1,1)),1)</f>
        <v>0</v>
      </c>
      <c r="AU2055">
        <f>_xlfn.BITRSHIFT(_xlfn.BITAND(BCU_STATS_10_0[[#This Row],[shift_reg_last_state]],_xlfn.BITLSHIFT(1,13)),13)</f>
        <v>0</v>
      </c>
      <c r="AV2055">
        <f>_xlfn.BITRSHIFT(_xlfn.BITAND(BCU_STATS_10_0[[#This Row],[shift_reg_last_state]],_xlfn.BITLSHIFT(1,9)),9)</f>
        <v>0</v>
      </c>
      <c r="AW2055">
        <f>_xlfn.BITRSHIFT(_xlfn.BITAND(BCU_STATS_10_0[[#This Row],[shift_reg_last_state]],_xlfn.BITLSHIFT(1,21)),21)</f>
        <v>0</v>
      </c>
      <c r="AX2055">
        <f>_xlfn.BITRSHIFT(_xlfn.BITAND(BCU_STATS_10_0[[#This Row],[shift_reg_last_state]],_xlfn.BITLSHIFT(1,17)),17)</f>
        <v>0</v>
      </c>
      <c r="AY2055" s="2">
        <f t="shared" si="32"/>
        <v>415</v>
      </c>
    </row>
    <row r="2056" spans="1:51" x14ac:dyDescent="0.25">
      <c r="A2056">
        <v>1601801959</v>
      </c>
      <c r="B2056">
        <v>11325</v>
      </c>
      <c r="C2056">
        <v>0</v>
      </c>
      <c r="D2056">
        <v>0</v>
      </c>
      <c r="E2056">
        <v>164</v>
      </c>
      <c r="F2056">
        <v>2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165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1118481</v>
      </c>
      <c r="AM2056">
        <v>9</v>
      </c>
      <c r="AN2056">
        <v>10</v>
      </c>
      <c r="AO2056">
        <v>0</v>
      </c>
      <c r="AP2056" s="1">
        <v>44108.499525462961</v>
      </c>
      <c r="AQ2056">
        <f>AQ2055+BCU_STATS_10_0[[#This Row],[Столбец2]]</f>
        <v>1601801976</v>
      </c>
      <c r="AR2056">
        <v>1</v>
      </c>
      <c r="AS2056">
        <f>BCU_STATS_10_0[[#This Row],[Столбец1]]-BCU_STATS_10_0[[#This Row],[time_s]]-BCU_STATS_10_0[[#This Row],[time_us]]/1000000</f>
        <v>16.988675000000001</v>
      </c>
      <c r="AT2056">
        <f>_xlfn.BITRSHIFT(_xlfn.BITAND(BCU_STATS_10_0[[#This Row],[shift_reg_last_state]],_xlfn.BITLSHIFT(1,1)),1)</f>
        <v>0</v>
      </c>
      <c r="AU2056">
        <f>_xlfn.BITRSHIFT(_xlfn.BITAND(BCU_STATS_10_0[[#This Row],[shift_reg_last_state]],_xlfn.BITLSHIFT(1,13)),13)</f>
        <v>0</v>
      </c>
      <c r="AV2056">
        <f>_xlfn.BITRSHIFT(_xlfn.BITAND(BCU_STATS_10_0[[#This Row],[shift_reg_last_state]],_xlfn.BITLSHIFT(1,9)),9)</f>
        <v>0</v>
      </c>
      <c r="AW2056">
        <f>_xlfn.BITRSHIFT(_xlfn.BITAND(BCU_STATS_10_0[[#This Row],[shift_reg_last_state]],_xlfn.BITLSHIFT(1,21)),21)</f>
        <v>0</v>
      </c>
      <c r="AX2056">
        <f>_xlfn.BITRSHIFT(_xlfn.BITAND(BCU_STATS_10_0[[#This Row],[shift_reg_last_state]],_xlfn.BITLSHIFT(1,17)),17)</f>
        <v>0</v>
      </c>
      <c r="AY2056" s="2">
        <f t="shared" si="32"/>
        <v>416</v>
      </c>
    </row>
    <row r="2057" spans="1:51" x14ac:dyDescent="0.25">
      <c r="A2057">
        <v>1601801960</v>
      </c>
      <c r="B2057">
        <v>26947</v>
      </c>
      <c r="C2057">
        <v>0</v>
      </c>
      <c r="D2057">
        <v>0</v>
      </c>
      <c r="E2057">
        <v>179</v>
      </c>
      <c r="F2057">
        <v>2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228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1118481</v>
      </c>
      <c r="AM2057">
        <v>10</v>
      </c>
      <c r="AN2057">
        <v>10</v>
      </c>
      <c r="AO2057">
        <v>0</v>
      </c>
      <c r="AP2057" s="1">
        <v>44108.499537037038</v>
      </c>
      <c r="AQ2057">
        <f>AQ2056+BCU_STATS_10_0[[#This Row],[Столбец2]]</f>
        <v>1601801977</v>
      </c>
      <c r="AR2057">
        <v>1</v>
      </c>
      <c r="AS2057">
        <f>BCU_STATS_10_0[[#This Row],[Столбец1]]-BCU_STATS_10_0[[#This Row],[time_s]]-BCU_STATS_10_0[[#This Row],[time_us]]/1000000</f>
        <v>16.973053</v>
      </c>
      <c r="AT2057">
        <f>_xlfn.BITRSHIFT(_xlfn.BITAND(BCU_STATS_10_0[[#This Row],[shift_reg_last_state]],_xlfn.BITLSHIFT(1,1)),1)</f>
        <v>0</v>
      </c>
      <c r="AU2057">
        <f>_xlfn.BITRSHIFT(_xlfn.BITAND(BCU_STATS_10_0[[#This Row],[shift_reg_last_state]],_xlfn.BITLSHIFT(1,13)),13)</f>
        <v>0</v>
      </c>
      <c r="AV2057">
        <f>_xlfn.BITRSHIFT(_xlfn.BITAND(BCU_STATS_10_0[[#This Row],[shift_reg_last_state]],_xlfn.BITLSHIFT(1,9)),9)</f>
        <v>0</v>
      </c>
      <c r="AW2057">
        <f>_xlfn.BITRSHIFT(_xlfn.BITAND(BCU_STATS_10_0[[#This Row],[shift_reg_last_state]],_xlfn.BITLSHIFT(1,21)),21)</f>
        <v>0</v>
      </c>
      <c r="AX2057">
        <f>_xlfn.BITRSHIFT(_xlfn.BITAND(BCU_STATS_10_0[[#This Row],[shift_reg_last_state]],_xlfn.BITLSHIFT(1,17)),17)</f>
        <v>0</v>
      </c>
      <c r="AY2057" s="2">
        <f t="shared" si="32"/>
        <v>417</v>
      </c>
    </row>
    <row r="2058" spans="1:51" x14ac:dyDescent="0.25">
      <c r="A2058">
        <v>1601801961</v>
      </c>
      <c r="B2058">
        <v>42572</v>
      </c>
      <c r="C2058">
        <v>0</v>
      </c>
      <c r="D2058">
        <v>0</v>
      </c>
      <c r="E2058">
        <v>39</v>
      </c>
      <c r="F2058">
        <v>2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4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1118481</v>
      </c>
      <c r="AM2058">
        <v>11</v>
      </c>
      <c r="AN2058">
        <v>10</v>
      </c>
      <c r="AO2058">
        <v>0</v>
      </c>
      <c r="AP2058" s="1">
        <v>44108.499548611115</v>
      </c>
      <c r="AQ2058">
        <f>AQ2057+BCU_STATS_10_0[[#This Row],[Столбец2]]</f>
        <v>1601801978</v>
      </c>
      <c r="AR2058">
        <v>1</v>
      </c>
      <c r="AS2058">
        <f>BCU_STATS_10_0[[#This Row],[Столбец1]]-BCU_STATS_10_0[[#This Row],[time_s]]-BCU_STATS_10_0[[#This Row],[time_us]]/1000000</f>
        <v>16.957428</v>
      </c>
      <c r="AT2058">
        <f>_xlfn.BITRSHIFT(_xlfn.BITAND(BCU_STATS_10_0[[#This Row],[shift_reg_last_state]],_xlfn.BITLSHIFT(1,1)),1)</f>
        <v>0</v>
      </c>
      <c r="AU2058">
        <f>_xlfn.BITRSHIFT(_xlfn.BITAND(BCU_STATS_10_0[[#This Row],[shift_reg_last_state]],_xlfn.BITLSHIFT(1,13)),13)</f>
        <v>0</v>
      </c>
      <c r="AV2058">
        <f>_xlfn.BITRSHIFT(_xlfn.BITAND(BCU_STATS_10_0[[#This Row],[shift_reg_last_state]],_xlfn.BITLSHIFT(1,9)),9)</f>
        <v>0</v>
      </c>
      <c r="AW2058">
        <f>_xlfn.BITRSHIFT(_xlfn.BITAND(BCU_STATS_10_0[[#This Row],[shift_reg_last_state]],_xlfn.BITLSHIFT(1,21)),21)</f>
        <v>0</v>
      </c>
      <c r="AX2058">
        <f>_xlfn.BITRSHIFT(_xlfn.BITAND(BCU_STATS_10_0[[#This Row],[shift_reg_last_state]],_xlfn.BITLSHIFT(1,17)),17)</f>
        <v>0</v>
      </c>
      <c r="AY2058" s="2">
        <f t="shared" si="32"/>
        <v>418</v>
      </c>
    </row>
    <row r="2059" spans="1:51" x14ac:dyDescent="0.25">
      <c r="A2059">
        <v>1601801962</v>
      </c>
      <c r="B2059">
        <v>58188</v>
      </c>
      <c r="C2059">
        <v>0</v>
      </c>
      <c r="D2059">
        <v>0</v>
      </c>
      <c r="E2059">
        <v>179</v>
      </c>
      <c r="F2059">
        <v>2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253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1118481</v>
      </c>
      <c r="AM2059">
        <v>12</v>
      </c>
      <c r="AN2059">
        <v>10</v>
      </c>
      <c r="AO2059">
        <v>0</v>
      </c>
      <c r="AP2059" s="1">
        <v>44108.499560185184</v>
      </c>
      <c r="AQ2059">
        <f>AQ2058+BCU_STATS_10_0[[#This Row],[Столбец2]]</f>
        <v>1601801979</v>
      </c>
      <c r="AR2059">
        <v>1</v>
      </c>
      <c r="AS2059">
        <f>BCU_STATS_10_0[[#This Row],[Столбец1]]-BCU_STATS_10_0[[#This Row],[time_s]]-BCU_STATS_10_0[[#This Row],[time_us]]/1000000</f>
        <v>16.941811999999999</v>
      </c>
      <c r="AT2059">
        <f>_xlfn.BITRSHIFT(_xlfn.BITAND(BCU_STATS_10_0[[#This Row],[shift_reg_last_state]],_xlfn.BITLSHIFT(1,1)),1)</f>
        <v>0</v>
      </c>
      <c r="AU2059">
        <f>_xlfn.BITRSHIFT(_xlfn.BITAND(BCU_STATS_10_0[[#This Row],[shift_reg_last_state]],_xlfn.BITLSHIFT(1,13)),13)</f>
        <v>0</v>
      </c>
      <c r="AV2059">
        <f>_xlfn.BITRSHIFT(_xlfn.BITAND(BCU_STATS_10_0[[#This Row],[shift_reg_last_state]],_xlfn.BITLSHIFT(1,9)),9)</f>
        <v>0</v>
      </c>
      <c r="AW2059">
        <f>_xlfn.BITRSHIFT(_xlfn.BITAND(BCU_STATS_10_0[[#This Row],[shift_reg_last_state]],_xlfn.BITLSHIFT(1,21)),21)</f>
        <v>0</v>
      </c>
      <c r="AX2059">
        <f>_xlfn.BITRSHIFT(_xlfn.BITAND(BCU_STATS_10_0[[#This Row],[shift_reg_last_state]],_xlfn.BITLSHIFT(1,17)),17)</f>
        <v>0</v>
      </c>
      <c r="AY2059" s="2">
        <f t="shared" si="32"/>
        <v>419</v>
      </c>
    </row>
    <row r="2060" spans="1:51" x14ac:dyDescent="0.25">
      <c r="A2060">
        <v>1601801963</v>
      </c>
      <c r="B2060">
        <v>64363</v>
      </c>
      <c r="C2060">
        <v>0</v>
      </c>
      <c r="D2060">
        <v>0</v>
      </c>
      <c r="E2060">
        <v>179</v>
      </c>
      <c r="F2060">
        <v>2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1253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1118481</v>
      </c>
      <c r="AM2060">
        <v>13</v>
      </c>
      <c r="AN2060">
        <v>10</v>
      </c>
      <c r="AO2060">
        <v>0</v>
      </c>
      <c r="AP2060" s="1">
        <v>44108.499571759261</v>
      </c>
      <c r="AQ2060">
        <f>AQ2059+BCU_STATS_10_0[[#This Row],[Столбец2]]</f>
        <v>1601801980</v>
      </c>
      <c r="AR2060">
        <v>1</v>
      </c>
      <c r="AS2060">
        <f>BCU_STATS_10_0[[#This Row],[Столбец1]]-BCU_STATS_10_0[[#This Row],[time_s]]-BCU_STATS_10_0[[#This Row],[time_us]]/1000000</f>
        <v>16.935637</v>
      </c>
      <c r="AT2060">
        <f>_xlfn.BITRSHIFT(_xlfn.BITAND(BCU_STATS_10_0[[#This Row],[shift_reg_last_state]],_xlfn.BITLSHIFT(1,1)),1)</f>
        <v>0</v>
      </c>
      <c r="AU2060">
        <f>_xlfn.BITRSHIFT(_xlfn.BITAND(BCU_STATS_10_0[[#This Row],[shift_reg_last_state]],_xlfn.BITLSHIFT(1,13)),13)</f>
        <v>0</v>
      </c>
      <c r="AV2060">
        <f>_xlfn.BITRSHIFT(_xlfn.BITAND(BCU_STATS_10_0[[#This Row],[shift_reg_last_state]],_xlfn.BITLSHIFT(1,9)),9)</f>
        <v>0</v>
      </c>
      <c r="AW2060">
        <f>_xlfn.BITRSHIFT(_xlfn.BITAND(BCU_STATS_10_0[[#This Row],[shift_reg_last_state]],_xlfn.BITLSHIFT(1,21)),21)</f>
        <v>0</v>
      </c>
      <c r="AX2060">
        <f>_xlfn.BITRSHIFT(_xlfn.BITAND(BCU_STATS_10_0[[#This Row],[shift_reg_last_state]],_xlfn.BITLSHIFT(1,17)),17)</f>
        <v>0</v>
      </c>
      <c r="AY2060" s="2">
        <f t="shared" si="32"/>
        <v>420</v>
      </c>
    </row>
    <row r="2061" spans="1:51" x14ac:dyDescent="0.25">
      <c r="A2061">
        <v>1601801964</v>
      </c>
      <c r="B2061">
        <v>48719</v>
      </c>
      <c r="C2061">
        <v>0</v>
      </c>
      <c r="D2061">
        <v>0</v>
      </c>
      <c r="E2061">
        <v>179</v>
      </c>
      <c r="F2061">
        <v>2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461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1118481</v>
      </c>
      <c r="AM2061">
        <v>14</v>
      </c>
      <c r="AN2061">
        <v>10</v>
      </c>
      <c r="AO2061">
        <v>0</v>
      </c>
      <c r="AP2061" s="1">
        <v>44108.499583333331</v>
      </c>
      <c r="AQ2061">
        <f>AQ2060+BCU_STATS_10_0[[#This Row],[Столбец2]]</f>
        <v>1601801981</v>
      </c>
      <c r="AR2061">
        <v>1</v>
      </c>
      <c r="AS2061">
        <f>BCU_STATS_10_0[[#This Row],[Столбец1]]-BCU_STATS_10_0[[#This Row],[time_s]]-BCU_STATS_10_0[[#This Row],[time_us]]/1000000</f>
        <v>16.951281000000002</v>
      </c>
      <c r="AT2061">
        <f>_xlfn.BITRSHIFT(_xlfn.BITAND(BCU_STATS_10_0[[#This Row],[shift_reg_last_state]],_xlfn.BITLSHIFT(1,1)),1)</f>
        <v>0</v>
      </c>
      <c r="AU2061">
        <f>_xlfn.BITRSHIFT(_xlfn.BITAND(BCU_STATS_10_0[[#This Row],[shift_reg_last_state]],_xlfn.BITLSHIFT(1,13)),13)</f>
        <v>0</v>
      </c>
      <c r="AV2061">
        <f>_xlfn.BITRSHIFT(_xlfn.BITAND(BCU_STATS_10_0[[#This Row],[shift_reg_last_state]],_xlfn.BITLSHIFT(1,9)),9)</f>
        <v>0</v>
      </c>
      <c r="AW2061">
        <f>_xlfn.BITRSHIFT(_xlfn.BITAND(BCU_STATS_10_0[[#This Row],[shift_reg_last_state]],_xlfn.BITLSHIFT(1,21)),21)</f>
        <v>0</v>
      </c>
      <c r="AX2061">
        <f>_xlfn.BITRSHIFT(_xlfn.BITAND(BCU_STATS_10_0[[#This Row],[shift_reg_last_state]],_xlfn.BITLSHIFT(1,17)),17)</f>
        <v>0</v>
      </c>
      <c r="AY2061" s="2">
        <f t="shared" si="32"/>
        <v>421</v>
      </c>
    </row>
    <row r="2062" spans="1:51" x14ac:dyDescent="0.25">
      <c r="A2062">
        <v>1601801965</v>
      </c>
      <c r="B2062">
        <v>33102</v>
      </c>
      <c r="C2062">
        <v>0</v>
      </c>
      <c r="D2062">
        <v>0</v>
      </c>
      <c r="E2062">
        <v>35</v>
      </c>
      <c r="F2062">
        <v>2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36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1118481</v>
      </c>
      <c r="AM2062">
        <v>15</v>
      </c>
      <c r="AN2062">
        <v>10</v>
      </c>
      <c r="AO2062">
        <v>0</v>
      </c>
      <c r="AP2062" s="1">
        <v>44108.499594907407</v>
      </c>
      <c r="AQ2062">
        <f>AQ2061+BCU_STATS_10_0[[#This Row],[Столбец2]]</f>
        <v>1601801982</v>
      </c>
      <c r="AR2062">
        <v>1</v>
      </c>
      <c r="AS2062">
        <f>BCU_STATS_10_0[[#This Row],[Столбец1]]-BCU_STATS_10_0[[#This Row],[time_s]]-BCU_STATS_10_0[[#This Row],[time_us]]/1000000</f>
        <v>16.966898</v>
      </c>
      <c r="AT2062">
        <f>_xlfn.BITRSHIFT(_xlfn.BITAND(BCU_STATS_10_0[[#This Row],[shift_reg_last_state]],_xlfn.BITLSHIFT(1,1)),1)</f>
        <v>0</v>
      </c>
      <c r="AU2062">
        <f>_xlfn.BITRSHIFT(_xlfn.BITAND(BCU_STATS_10_0[[#This Row],[shift_reg_last_state]],_xlfn.BITLSHIFT(1,13)),13)</f>
        <v>0</v>
      </c>
      <c r="AV2062">
        <f>_xlfn.BITRSHIFT(_xlfn.BITAND(BCU_STATS_10_0[[#This Row],[shift_reg_last_state]],_xlfn.BITLSHIFT(1,9)),9)</f>
        <v>0</v>
      </c>
      <c r="AW2062">
        <f>_xlfn.BITRSHIFT(_xlfn.BITAND(BCU_STATS_10_0[[#This Row],[shift_reg_last_state]],_xlfn.BITLSHIFT(1,21)),21)</f>
        <v>0</v>
      </c>
      <c r="AX2062">
        <f>_xlfn.BITRSHIFT(_xlfn.BITAND(BCU_STATS_10_0[[#This Row],[shift_reg_last_state]],_xlfn.BITLSHIFT(1,17)),17)</f>
        <v>0</v>
      </c>
      <c r="AY2062" s="2">
        <f t="shared" si="32"/>
        <v>422</v>
      </c>
    </row>
    <row r="2063" spans="1:51" x14ac:dyDescent="0.25">
      <c r="A2063">
        <v>1601801966</v>
      </c>
      <c r="B2063">
        <v>41043</v>
      </c>
      <c r="C2063">
        <v>0</v>
      </c>
      <c r="D2063">
        <v>0</v>
      </c>
      <c r="E2063">
        <v>179</v>
      </c>
      <c r="F2063">
        <v>2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223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1118481</v>
      </c>
      <c r="AM2063">
        <v>16</v>
      </c>
      <c r="AN2063">
        <v>10</v>
      </c>
      <c r="AO2063">
        <v>0</v>
      </c>
      <c r="AP2063" s="1">
        <v>44108.499606481484</v>
      </c>
      <c r="AQ2063">
        <f>AQ2062+BCU_STATS_10_0[[#This Row],[Столбец2]]</f>
        <v>1601801983</v>
      </c>
      <c r="AR2063">
        <v>1</v>
      </c>
      <c r="AS2063">
        <f>BCU_STATS_10_0[[#This Row],[Столбец1]]-BCU_STATS_10_0[[#This Row],[time_s]]-BCU_STATS_10_0[[#This Row],[time_us]]/1000000</f>
        <v>16.958957000000002</v>
      </c>
      <c r="AT2063">
        <f>_xlfn.BITRSHIFT(_xlfn.BITAND(BCU_STATS_10_0[[#This Row],[shift_reg_last_state]],_xlfn.BITLSHIFT(1,1)),1)</f>
        <v>0</v>
      </c>
      <c r="AU2063">
        <f>_xlfn.BITRSHIFT(_xlfn.BITAND(BCU_STATS_10_0[[#This Row],[shift_reg_last_state]],_xlfn.BITLSHIFT(1,13)),13)</f>
        <v>0</v>
      </c>
      <c r="AV2063">
        <f>_xlfn.BITRSHIFT(_xlfn.BITAND(BCU_STATS_10_0[[#This Row],[shift_reg_last_state]],_xlfn.BITLSHIFT(1,9)),9)</f>
        <v>0</v>
      </c>
      <c r="AW2063">
        <f>_xlfn.BITRSHIFT(_xlfn.BITAND(BCU_STATS_10_0[[#This Row],[shift_reg_last_state]],_xlfn.BITLSHIFT(1,21)),21)</f>
        <v>0</v>
      </c>
      <c r="AX2063">
        <f>_xlfn.BITRSHIFT(_xlfn.BITAND(BCU_STATS_10_0[[#This Row],[shift_reg_last_state]],_xlfn.BITLSHIFT(1,17)),17)</f>
        <v>0</v>
      </c>
      <c r="AY2063" s="2">
        <f t="shared" si="32"/>
        <v>423</v>
      </c>
    </row>
    <row r="2064" spans="1:51" x14ac:dyDescent="0.25">
      <c r="A2064">
        <v>1601801967</v>
      </c>
      <c r="B2064">
        <v>56671</v>
      </c>
      <c r="C2064">
        <v>0</v>
      </c>
      <c r="D2064">
        <v>0</v>
      </c>
      <c r="E2064">
        <v>177</v>
      </c>
      <c r="F2064">
        <v>2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37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1118481</v>
      </c>
      <c r="AM2064">
        <v>17</v>
      </c>
      <c r="AN2064">
        <v>10</v>
      </c>
      <c r="AO2064">
        <v>0</v>
      </c>
      <c r="AP2064" s="1">
        <v>44108.499618055554</v>
      </c>
      <c r="AQ2064">
        <f>AQ2063+BCU_STATS_10_0[[#This Row],[Столбец2]]</f>
        <v>1601801984</v>
      </c>
      <c r="AR2064">
        <v>1</v>
      </c>
      <c r="AS2064">
        <f>BCU_STATS_10_0[[#This Row],[Столбец1]]-BCU_STATS_10_0[[#This Row],[time_s]]-BCU_STATS_10_0[[#This Row],[time_us]]/1000000</f>
        <v>16.943328999999999</v>
      </c>
      <c r="AT2064">
        <f>_xlfn.BITRSHIFT(_xlfn.BITAND(BCU_STATS_10_0[[#This Row],[shift_reg_last_state]],_xlfn.BITLSHIFT(1,1)),1)</f>
        <v>0</v>
      </c>
      <c r="AU2064">
        <f>_xlfn.BITRSHIFT(_xlfn.BITAND(BCU_STATS_10_0[[#This Row],[shift_reg_last_state]],_xlfn.BITLSHIFT(1,13)),13)</f>
        <v>0</v>
      </c>
      <c r="AV2064">
        <f>_xlfn.BITRSHIFT(_xlfn.BITAND(BCU_STATS_10_0[[#This Row],[shift_reg_last_state]],_xlfn.BITLSHIFT(1,9)),9)</f>
        <v>0</v>
      </c>
      <c r="AW2064">
        <f>_xlfn.BITRSHIFT(_xlfn.BITAND(BCU_STATS_10_0[[#This Row],[shift_reg_last_state]],_xlfn.BITLSHIFT(1,21)),21)</f>
        <v>0</v>
      </c>
      <c r="AX2064">
        <f>_xlfn.BITRSHIFT(_xlfn.BITAND(BCU_STATS_10_0[[#This Row],[shift_reg_last_state]],_xlfn.BITLSHIFT(1,17)),17)</f>
        <v>0</v>
      </c>
      <c r="AY2064" s="2">
        <f t="shared" si="32"/>
        <v>424</v>
      </c>
    </row>
    <row r="2065" spans="1:51" x14ac:dyDescent="0.25">
      <c r="A2065">
        <v>1601801968</v>
      </c>
      <c r="B2065">
        <v>61707</v>
      </c>
      <c r="C2065">
        <v>0</v>
      </c>
      <c r="D2065">
        <v>0</v>
      </c>
      <c r="E2065">
        <v>175</v>
      </c>
      <c r="F2065">
        <v>2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657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1118481</v>
      </c>
      <c r="AM2065">
        <v>18</v>
      </c>
      <c r="AN2065">
        <v>10</v>
      </c>
      <c r="AO2065">
        <v>0</v>
      </c>
      <c r="AP2065" s="1">
        <v>44108.49962962963</v>
      </c>
      <c r="AQ2065">
        <f>AQ2064+BCU_STATS_10_0[[#This Row],[Столбец2]]</f>
        <v>1601801985</v>
      </c>
      <c r="AR2065">
        <v>1</v>
      </c>
      <c r="AS2065">
        <f>BCU_STATS_10_0[[#This Row],[Столбец1]]-BCU_STATS_10_0[[#This Row],[time_s]]-BCU_STATS_10_0[[#This Row],[time_us]]/1000000</f>
        <v>16.938293000000002</v>
      </c>
      <c r="AT2065">
        <f>_xlfn.BITRSHIFT(_xlfn.BITAND(BCU_STATS_10_0[[#This Row],[shift_reg_last_state]],_xlfn.BITLSHIFT(1,1)),1)</f>
        <v>0</v>
      </c>
      <c r="AU2065">
        <f>_xlfn.BITRSHIFT(_xlfn.BITAND(BCU_STATS_10_0[[#This Row],[shift_reg_last_state]],_xlfn.BITLSHIFT(1,13)),13)</f>
        <v>0</v>
      </c>
      <c r="AV2065">
        <f>_xlfn.BITRSHIFT(_xlfn.BITAND(BCU_STATS_10_0[[#This Row],[shift_reg_last_state]],_xlfn.BITLSHIFT(1,9)),9)</f>
        <v>0</v>
      </c>
      <c r="AW2065">
        <f>_xlfn.BITRSHIFT(_xlfn.BITAND(BCU_STATS_10_0[[#This Row],[shift_reg_last_state]],_xlfn.BITLSHIFT(1,21)),21)</f>
        <v>0</v>
      </c>
      <c r="AX2065">
        <f>_xlfn.BITRSHIFT(_xlfn.BITAND(BCU_STATS_10_0[[#This Row],[shift_reg_last_state]],_xlfn.BITLSHIFT(1,17)),17)</f>
        <v>0</v>
      </c>
      <c r="AY2065" s="2">
        <f t="shared" si="32"/>
        <v>425</v>
      </c>
    </row>
    <row r="2066" spans="1:51" x14ac:dyDescent="0.25">
      <c r="A2066">
        <v>1601801969</v>
      </c>
      <c r="B2066">
        <v>52216</v>
      </c>
      <c r="C2066">
        <v>0</v>
      </c>
      <c r="D2066">
        <v>0</v>
      </c>
      <c r="E2066">
        <v>56</v>
      </c>
      <c r="F2066">
        <v>2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57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1118481</v>
      </c>
      <c r="AM2066">
        <v>19</v>
      </c>
      <c r="AN2066">
        <v>10</v>
      </c>
      <c r="AO2066">
        <v>0</v>
      </c>
      <c r="AP2066" s="1">
        <v>44108.499641203707</v>
      </c>
      <c r="AQ2066">
        <f>AQ2065+BCU_STATS_10_0[[#This Row],[Столбец2]]</f>
        <v>1601801986</v>
      </c>
      <c r="AR2066">
        <v>1</v>
      </c>
      <c r="AS2066">
        <f>BCU_STATS_10_0[[#This Row],[Столбец1]]-BCU_STATS_10_0[[#This Row],[time_s]]-BCU_STATS_10_0[[#This Row],[time_us]]/1000000</f>
        <v>16.947783999999999</v>
      </c>
      <c r="AT2066">
        <f>_xlfn.BITRSHIFT(_xlfn.BITAND(BCU_STATS_10_0[[#This Row],[shift_reg_last_state]],_xlfn.BITLSHIFT(1,1)),1)</f>
        <v>0</v>
      </c>
      <c r="AU2066">
        <f>_xlfn.BITRSHIFT(_xlfn.BITAND(BCU_STATS_10_0[[#This Row],[shift_reg_last_state]],_xlfn.BITLSHIFT(1,13)),13)</f>
        <v>0</v>
      </c>
      <c r="AV2066">
        <f>_xlfn.BITRSHIFT(_xlfn.BITAND(BCU_STATS_10_0[[#This Row],[shift_reg_last_state]],_xlfn.BITLSHIFT(1,9)),9)</f>
        <v>0</v>
      </c>
      <c r="AW2066">
        <f>_xlfn.BITRSHIFT(_xlfn.BITAND(BCU_STATS_10_0[[#This Row],[shift_reg_last_state]],_xlfn.BITLSHIFT(1,21)),21)</f>
        <v>0</v>
      </c>
      <c r="AX2066">
        <f>_xlfn.BITRSHIFT(_xlfn.BITAND(BCU_STATS_10_0[[#This Row],[shift_reg_last_state]],_xlfn.BITLSHIFT(1,17)),17)</f>
        <v>0</v>
      </c>
      <c r="AY2066" s="2">
        <f t="shared" si="32"/>
        <v>426</v>
      </c>
    </row>
    <row r="2067" spans="1:51" x14ac:dyDescent="0.25">
      <c r="A2067">
        <v>1601801970</v>
      </c>
      <c r="B2067">
        <v>43037</v>
      </c>
      <c r="C2067">
        <v>0</v>
      </c>
      <c r="D2067">
        <v>0</v>
      </c>
      <c r="E2067">
        <v>169</v>
      </c>
      <c r="F2067">
        <v>2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217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1118481</v>
      </c>
      <c r="AM2067">
        <v>20</v>
      </c>
      <c r="AN2067">
        <v>10</v>
      </c>
      <c r="AO2067">
        <v>0</v>
      </c>
      <c r="AP2067" s="1">
        <v>44108.499652777777</v>
      </c>
      <c r="AQ2067">
        <f>AQ2066+BCU_STATS_10_0[[#This Row],[Столбец2]]</f>
        <v>1601801987</v>
      </c>
      <c r="AR2067">
        <v>1</v>
      </c>
      <c r="AS2067">
        <f>BCU_STATS_10_0[[#This Row],[Столбец1]]-BCU_STATS_10_0[[#This Row],[time_s]]-BCU_STATS_10_0[[#This Row],[time_us]]/1000000</f>
        <v>16.956962999999998</v>
      </c>
      <c r="AT2067">
        <f>_xlfn.BITRSHIFT(_xlfn.BITAND(BCU_STATS_10_0[[#This Row],[shift_reg_last_state]],_xlfn.BITLSHIFT(1,1)),1)</f>
        <v>0</v>
      </c>
      <c r="AU2067">
        <f>_xlfn.BITRSHIFT(_xlfn.BITAND(BCU_STATS_10_0[[#This Row],[shift_reg_last_state]],_xlfn.BITLSHIFT(1,13)),13)</f>
        <v>0</v>
      </c>
      <c r="AV2067">
        <f>_xlfn.BITRSHIFT(_xlfn.BITAND(BCU_STATS_10_0[[#This Row],[shift_reg_last_state]],_xlfn.BITLSHIFT(1,9)),9)</f>
        <v>0</v>
      </c>
      <c r="AW2067">
        <f>_xlfn.BITRSHIFT(_xlfn.BITAND(BCU_STATS_10_0[[#This Row],[shift_reg_last_state]],_xlfn.BITLSHIFT(1,21)),21)</f>
        <v>0</v>
      </c>
      <c r="AX2067">
        <f>_xlfn.BITRSHIFT(_xlfn.BITAND(BCU_STATS_10_0[[#This Row],[shift_reg_last_state]],_xlfn.BITLSHIFT(1,17)),17)</f>
        <v>0</v>
      </c>
      <c r="AY2067" s="2">
        <f t="shared" si="32"/>
        <v>427</v>
      </c>
    </row>
    <row r="2068" spans="1:51" x14ac:dyDescent="0.25">
      <c r="A2068">
        <v>1601801971</v>
      </c>
      <c r="B2068">
        <v>52927</v>
      </c>
      <c r="C2068">
        <v>0</v>
      </c>
      <c r="D2068">
        <v>0</v>
      </c>
      <c r="E2068">
        <v>93</v>
      </c>
      <c r="F2068">
        <v>2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93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1118481</v>
      </c>
      <c r="AM2068">
        <v>21</v>
      </c>
      <c r="AN2068">
        <v>10</v>
      </c>
      <c r="AO2068">
        <v>0</v>
      </c>
      <c r="AP2068" s="1">
        <v>44108.499664351853</v>
      </c>
      <c r="AQ2068">
        <f>AQ2067+BCU_STATS_10_0[[#This Row],[Столбец2]]</f>
        <v>1601801988</v>
      </c>
      <c r="AR2068">
        <v>1</v>
      </c>
      <c r="AS2068">
        <f>BCU_STATS_10_0[[#This Row],[Столбец1]]-BCU_STATS_10_0[[#This Row],[time_s]]-BCU_STATS_10_0[[#This Row],[time_us]]/1000000</f>
        <v>16.947073</v>
      </c>
      <c r="AT2068">
        <f>_xlfn.BITRSHIFT(_xlfn.BITAND(BCU_STATS_10_0[[#This Row],[shift_reg_last_state]],_xlfn.BITLSHIFT(1,1)),1)</f>
        <v>0</v>
      </c>
      <c r="AU2068">
        <f>_xlfn.BITRSHIFT(_xlfn.BITAND(BCU_STATS_10_0[[#This Row],[shift_reg_last_state]],_xlfn.BITLSHIFT(1,13)),13)</f>
        <v>0</v>
      </c>
      <c r="AV2068">
        <f>_xlfn.BITRSHIFT(_xlfn.BITAND(BCU_STATS_10_0[[#This Row],[shift_reg_last_state]],_xlfn.BITLSHIFT(1,9)),9)</f>
        <v>0</v>
      </c>
      <c r="AW2068">
        <f>_xlfn.BITRSHIFT(_xlfn.BITAND(BCU_STATS_10_0[[#This Row],[shift_reg_last_state]],_xlfn.BITLSHIFT(1,21)),21)</f>
        <v>0</v>
      </c>
      <c r="AX2068">
        <f>_xlfn.BITRSHIFT(_xlfn.BITAND(BCU_STATS_10_0[[#This Row],[shift_reg_last_state]],_xlfn.BITLSHIFT(1,17)),17)</f>
        <v>0</v>
      </c>
      <c r="AY2068" s="2">
        <f t="shared" si="32"/>
        <v>428</v>
      </c>
    </row>
    <row r="2069" spans="1:51" x14ac:dyDescent="0.25">
      <c r="A2069">
        <v>1601801972</v>
      </c>
      <c r="B2069">
        <v>52923</v>
      </c>
      <c r="C2069">
        <v>0</v>
      </c>
      <c r="D2069">
        <v>0</v>
      </c>
      <c r="E2069">
        <v>164</v>
      </c>
      <c r="F2069">
        <v>2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698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1118481</v>
      </c>
      <c r="AM2069">
        <v>22</v>
      </c>
      <c r="AN2069">
        <v>10</v>
      </c>
      <c r="AO2069">
        <v>0</v>
      </c>
      <c r="AP2069" s="1">
        <v>44108.499675925923</v>
      </c>
      <c r="AQ2069">
        <f>AQ2068+BCU_STATS_10_0[[#This Row],[Столбец2]]</f>
        <v>1601801989</v>
      </c>
      <c r="AR2069">
        <v>1</v>
      </c>
      <c r="AS2069">
        <f>BCU_STATS_10_0[[#This Row],[Столбец1]]-BCU_STATS_10_0[[#This Row],[time_s]]-BCU_STATS_10_0[[#This Row],[time_us]]/1000000</f>
        <v>16.947077</v>
      </c>
      <c r="AT2069">
        <f>_xlfn.BITRSHIFT(_xlfn.BITAND(BCU_STATS_10_0[[#This Row],[shift_reg_last_state]],_xlfn.BITLSHIFT(1,1)),1)</f>
        <v>0</v>
      </c>
      <c r="AU2069">
        <f>_xlfn.BITRSHIFT(_xlfn.BITAND(BCU_STATS_10_0[[#This Row],[shift_reg_last_state]],_xlfn.BITLSHIFT(1,13)),13)</f>
        <v>0</v>
      </c>
      <c r="AV2069">
        <f>_xlfn.BITRSHIFT(_xlfn.BITAND(BCU_STATS_10_0[[#This Row],[shift_reg_last_state]],_xlfn.BITLSHIFT(1,9)),9)</f>
        <v>0</v>
      </c>
      <c r="AW2069">
        <f>_xlfn.BITRSHIFT(_xlfn.BITAND(BCU_STATS_10_0[[#This Row],[shift_reg_last_state]],_xlfn.BITLSHIFT(1,21)),21)</f>
        <v>0</v>
      </c>
      <c r="AX2069">
        <f>_xlfn.BITRSHIFT(_xlfn.BITAND(BCU_STATS_10_0[[#This Row],[shift_reg_last_state]],_xlfn.BITLSHIFT(1,17)),17)</f>
        <v>0</v>
      </c>
      <c r="AY2069" s="2">
        <f t="shared" si="32"/>
        <v>429</v>
      </c>
    </row>
    <row r="2070" spans="1:51" x14ac:dyDescent="0.25">
      <c r="A2070">
        <v>1601801973</v>
      </c>
      <c r="B2070">
        <v>52919</v>
      </c>
      <c r="C2070">
        <v>0</v>
      </c>
      <c r="D2070">
        <v>0</v>
      </c>
      <c r="E2070">
        <v>162</v>
      </c>
      <c r="F2070">
        <v>2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931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1118481</v>
      </c>
      <c r="AM2070">
        <v>23</v>
      </c>
      <c r="AN2070">
        <v>10</v>
      </c>
      <c r="AO2070">
        <v>0</v>
      </c>
      <c r="AP2070" s="1">
        <v>44108.4996875</v>
      </c>
      <c r="AQ2070">
        <f>AQ2069+BCU_STATS_10_0[[#This Row],[Столбец2]]</f>
        <v>1601801990</v>
      </c>
      <c r="AR2070">
        <v>1</v>
      </c>
      <c r="AS2070">
        <f>BCU_STATS_10_0[[#This Row],[Столбец1]]-BCU_STATS_10_0[[#This Row],[time_s]]-BCU_STATS_10_0[[#This Row],[time_us]]/1000000</f>
        <v>16.947081000000001</v>
      </c>
      <c r="AT2070">
        <f>_xlfn.BITRSHIFT(_xlfn.BITAND(BCU_STATS_10_0[[#This Row],[shift_reg_last_state]],_xlfn.BITLSHIFT(1,1)),1)</f>
        <v>0</v>
      </c>
      <c r="AU2070">
        <f>_xlfn.BITRSHIFT(_xlfn.BITAND(BCU_STATS_10_0[[#This Row],[shift_reg_last_state]],_xlfn.BITLSHIFT(1,13)),13)</f>
        <v>0</v>
      </c>
      <c r="AV2070">
        <f>_xlfn.BITRSHIFT(_xlfn.BITAND(BCU_STATS_10_0[[#This Row],[shift_reg_last_state]],_xlfn.BITLSHIFT(1,9)),9)</f>
        <v>0</v>
      </c>
      <c r="AW2070">
        <f>_xlfn.BITRSHIFT(_xlfn.BITAND(BCU_STATS_10_0[[#This Row],[shift_reg_last_state]],_xlfn.BITLSHIFT(1,21)),21)</f>
        <v>0</v>
      </c>
      <c r="AX2070">
        <f>_xlfn.BITRSHIFT(_xlfn.BITAND(BCU_STATS_10_0[[#This Row],[shift_reg_last_state]],_xlfn.BITLSHIFT(1,17)),17)</f>
        <v>0</v>
      </c>
      <c r="AY2070" s="2">
        <f t="shared" si="32"/>
        <v>430</v>
      </c>
    </row>
    <row r="2071" spans="1:51" x14ac:dyDescent="0.25">
      <c r="A2071">
        <v>1601801974</v>
      </c>
      <c r="B2071">
        <v>42131</v>
      </c>
      <c r="C2071">
        <v>0</v>
      </c>
      <c r="D2071">
        <v>0</v>
      </c>
      <c r="E2071">
        <v>159</v>
      </c>
      <c r="F2071">
        <v>2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16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1118481</v>
      </c>
      <c r="AM2071">
        <v>24</v>
      </c>
      <c r="AN2071">
        <v>10</v>
      </c>
      <c r="AO2071">
        <v>0</v>
      </c>
      <c r="AP2071" s="1">
        <v>44108.499699074076</v>
      </c>
      <c r="AQ2071">
        <f>AQ2070+BCU_STATS_10_0[[#This Row],[Столбец2]]</f>
        <v>1601801991</v>
      </c>
      <c r="AR2071">
        <v>1</v>
      </c>
      <c r="AS2071">
        <f>BCU_STATS_10_0[[#This Row],[Столбец1]]-BCU_STATS_10_0[[#This Row],[time_s]]-BCU_STATS_10_0[[#This Row],[time_us]]/1000000</f>
        <v>16.957868999999999</v>
      </c>
      <c r="AT2071">
        <f>_xlfn.BITRSHIFT(_xlfn.BITAND(BCU_STATS_10_0[[#This Row],[shift_reg_last_state]],_xlfn.BITLSHIFT(1,1)),1)</f>
        <v>0</v>
      </c>
      <c r="AU2071">
        <f>_xlfn.BITRSHIFT(_xlfn.BITAND(BCU_STATS_10_0[[#This Row],[shift_reg_last_state]],_xlfn.BITLSHIFT(1,13)),13)</f>
        <v>0</v>
      </c>
      <c r="AV2071">
        <f>_xlfn.BITRSHIFT(_xlfn.BITAND(BCU_STATS_10_0[[#This Row],[shift_reg_last_state]],_xlfn.BITLSHIFT(1,9)),9)</f>
        <v>0</v>
      </c>
      <c r="AW2071">
        <f>_xlfn.BITRSHIFT(_xlfn.BITAND(BCU_STATS_10_0[[#This Row],[shift_reg_last_state]],_xlfn.BITLSHIFT(1,21)),21)</f>
        <v>0</v>
      </c>
      <c r="AX2071">
        <f>_xlfn.BITRSHIFT(_xlfn.BITAND(BCU_STATS_10_0[[#This Row],[shift_reg_last_state]],_xlfn.BITLSHIFT(1,17)),17)</f>
        <v>0</v>
      </c>
      <c r="AY2071" s="2">
        <f t="shared" si="32"/>
        <v>431</v>
      </c>
    </row>
    <row r="2072" spans="1:51" x14ac:dyDescent="0.25">
      <c r="A2072">
        <v>1601801975</v>
      </c>
      <c r="B2072">
        <v>35777</v>
      </c>
      <c r="C2072">
        <v>0</v>
      </c>
      <c r="D2072">
        <v>0</v>
      </c>
      <c r="E2072">
        <v>23</v>
      </c>
      <c r="F2072">
        <v>2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23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1118481</v>
      </c>
      <c r="AM2072">
        <v>25</v>
      </c>
      <c r="AN2072">
        <v>10</v>
      </c>
      <c r="AO2072">
        <v>0</v>
      </c>
      <c r="AP2072" s="1">
        <v>44108.499710648146</v>
      </c>
      <c r="AQ2072">
        <f>AQ2071+BCU_STATS_10_0[[#This Row],[Столбец2]]</f>
        <v>1601801992</v>
      </c>
      <c r="AR2072">
        <v>1</v>
      </c>
      <c r="AS2072">
        <f>BCU_STATS_10_0[[#This Row],[Столбец1]]-BCU_STATS_10_0[[#This Row],[time_s]]-BCU_STATS_10_0[[#This Row],[time_us]]/1000000</f>
        <v>16.964223</v>
      </c>
      <c r="AT2072">
        <f>_xlfn.BITRSHIFT(_xlfn.BITAND(BCU_STATS_10_0[[#This Row],[shift_reg_last_state]],_xlfn.BITLSHIFT(1,1)),1)</f>
        <v>0</v>
      </c>
      <c r="AU2072">
        <f>_xlfn.BITRSHIFT(_xlfn.BITAND(BCU_STATS_10_0[[#This Row],[shift_reg_last_state]],_xlfn.BITLSHIFT(1,13)),13)</f>
        <v>0</v>
      </c>
      <c r="AV2072">
        <f>_xlfn.BITRSHIFT(_xlfn.BITAND(BCU_STATS_10_0[[#This Row],[shift_reg_last_state]],_xlfn.BITLSHIFT(1,9)),9)</f>
        <v>0</v>
      </c>
      <c r="AW2072">
        <f>_xlfn.BITRSHIFT(_xlfn.BITAND(BCU_STATS_10_0[[#This Row],[shift_reg_last_state]],_xlfn.BITLSHIFT(1,21)),21)</f>
        <v>0</v>
      </c>
      <c r="AX2072">
        <f>_xlfn.BITRSHIFT(_xlfn.BITAND(BCU_STATS_10_0[[#This Row],[shift_reg_last_state]],_xlfn.BITLSHIFT(1,17)),17)</f>
        <v>0</v>
      </c>
      <c r="AY2072" s="2">
        <f t="shared" si="32"/>
        <v>432</v>
      </c>
    </row>
    <row r="2073" spans="1:51" x14ac:dyDescent="0.25">
      <c r="A2073">
        <v>1601801976</v>
      </c>
      <c r="B2073">
        <v>51401</v>
      </c>
      <c r="C2073">
        <v>0</v>
      </c>
      <c r="D2073">
        <v>0</v>
      </c>
      <c r="E2073">
        <v>154</v>
      </c>
      <c r="F2073">
        <v>2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184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1118481</v>
      </c>
      <c r="AM2073">
        <v>26</v>
      </c>
      <c r="AN2073">
        <v>10</v>
      </c>
      <c r="AO2073">
        <v>0</v>
      </c>
      <c r="AP2073" s="1">
        <v>44108.499722222223</v>
      </c>
      <c r="AQ2073">
        <f>AQ2072+BCU_STATS_10_0[[#This Row],[Столбец2]]</f>
        <v>1601801993</v>
      </c>
      <c r="AR2073">
        <v>1</v>
      </c>
      <c r="AS2073">
        <f>BCU_STATS_10_0[[#This Row],[Столбец1]]-BCU_STATS_10_0[[#This Row],[time_s]]-BCU_STATS_10_0[[#This Row],[time_us]]/1000000</f>
        <v>16.948599000000002</v>
      </c>
      <c r="AT2073">
        <f>_xlfn.BITRSHIFT(_xlfn.BITAND(BCU_STATS_10_0[[#This Row],[shift_reg_last_state]],_xlfn.BITLSHIFT(1,1)),1)</f>
        <v>0</v>
      </c>
      <c r="AU2073">
        <f>_xlfn.BITRSHIFT(_xlfn.BITAND(BCU_STATS_10_0[[#This Row],[shift_reg_last_state]],_xlfn.BITLSHIFT(1,13)),13)</f>
        <v>0</v>
      </c>
      <c r="AV2073">
        <f>_xlfn.BITRSHIFT(_xlfn.BITAND(BCU_STATS_10_0[[#This Row],[shift_reg_last_state]],_xlfn.BITLSHIFT(1,9)),9)</f>
        <v>0</v>
      </c>
      <c r="AW2073">
        <f>_xlfn.BITRSHIFT(_xlfn.BITAND(BCU_STATS_10_0[[#This Row],[shift_reg_last_state]],_xlfn.BITLSHIFT(1,21)),21)</f>
        <v>0</v>
      </c>
      <c r="AX2073">
        <f>_xlfn.BITRSHIFT(_xlfn.BITAND(BCU_STATS_10_0[[#This Row],[shift_reg_last_state]],_xlfn.BITLSHIFT(1,17)),17)</f>
        <v>0</v>
      </c>
      <c r="AY2073" s="2">
        <f t="shared" si="32"/>
        <v>433</v>
      </c>
    </row>
    <row r="2074" spans="1:51" x14ac:dyDescent="0.25">
      <c r="A2074">
        <v>1601801977</v>
      </c>
      <c r="B2074">
        <v>54211</v>
      </c>
      <c r="C2074">
        <v>0</v>
      </c>
      <c r="D2074">
        <v>0</v>
      </c>
      <c r="E2074">
        <v>151</v>
      </c>
      <c r="F2074">
        <v>2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47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1118481</v>
      </c>
      <c r="AM2074">
        <v>27</v>
      </c>
      <c r="AN2074">
        <v>10</v>
      </c>
      <c r="AO2074">
        <v>0</v>
      </c>
      <c r="AP2074" s="1">
        <v>44108.4997337963</v>
      </c>
      <c r="AQ2074">
        <f>AQ2073+BCU_STATS_10_0[[#This Row],[Столбец2]]</f>
        <v>1601801994</v>
      </c>
      <c r="AR2074">
        <v>1</v>
      </c>
      <c r="AS2074">
        <f>BCU_STATS_10_0[[#This Row],[Столбец1]]-BCU_STATS_10_0[[#This Row],[time_s]]-BCU_STATS_10_0[[#This Row],[time_us]]/1000000</f>
        <v>16.945789000000001</v>
      </c>
      <c r="AT2074">
        <f>_xlfn.BITRSHIFT(_xlfn.BITAND(BCU_STATS_10_0[[#This Row],[shift_reg_last_state]],_xlfn.BITLSHIFT(1,1)),1)</f>
        <v>0</v>
      </c>
      <c r="AU2074">
        <f>_xlfn.BITRSHIFT(_xlfn.BITAND(BCU_STATS_10_0[[#This Row],[shift_reg_last_state]],_xlfn.BITLSHIFT(1,13)),13)</f>
        <v>0</v>
      </c>
      <c r="AV2074">
        <f>_xlfn.BITRSHIFT(_xlfn.BITAND(BCU_STATS_10_0[[#This Row],[shift_reg_last_state]],_xlfn.BITLSHIFT(1,9)),9)</f>
        <v>0</v>
      </c>
      <c r="AW2074">
        <f>_xlfn.BITRSHIFT(_xlfn.BITAND(BCU_STATS_10_0[[#This Row],[shift_reg_last_state]],_xlfn.BITLSHIFT(1,21)),21)</f>
        <v>0</v>
      </c>
      <c r="AX2074">
        <f>_xlfn.BITRSHIFT(_xlfn.BITAND(BCU_STATS_10_0[[#This Row],[shift_reg_last_state]],_xlfn.BITLSHIFT(1,17)),17)</f>
        <v>0</v>
      </c>
      <c r="AY2074" s="2">
        <f t="shared" si="32"/>
        <v>434</v>
      </c>
    </row>
    <row r="2075" spans="1:51" x14ac:dyDescent="0.25">
      <c r="A2075">
        <v>1601801978</v>
      </c>
      <c r="B2075">
        <v>54203</v>
      </c>
      <c r="C2075">
        <v>0</v>
      </c>
      <c r="D2075">
        <v>0</v>
      </c>
      <c r="E2075">
        <v>149</v>
      </c>
      <c r="F2075">
        <v>2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701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1118481</v>
      </c>
      <c r="AM2075">
        <v>28</v>
      </c>
      <c r="AN2075">
        <v>10</v>
      </c>
      <c r="AO2075">
        <v>0</v>
      </c>
      <c r="AP2075" s="1">
        <v>44108.499745370369</v>
      </c>
      <c r="AQ2075">
        <f>AQ2074+BCU_STATS_10_0[[#This Row],[Столбец2]]</f>
        <v>1601801995</v>
      </c>
      <c r="AR2075">
        <v>1</v>
      </c>
      <c r="AS2075">
        <f>BCU_STATS_10_0[[#This Row],[Столбец1]]-BCU_STATS_10_0[[#This Row],[time_s]]-BCU_STATS_10_0[[#This Row],[time_us]]/1000000</f>
        <v>16.945796999999999</v>
      </c>
      <c r="AT2075">
        <f>_xlfn.BITRSHIFT(_xlfn.BITAND(BCU_STATS_10_0[[#This Row],[shift_reg_last_state]],_xlfn.BITLSHIFT(1,1)),1)</f>
        <v>0</v>
      </c>
      <c r="AU2075">
        <f>_xlfn.BITRSHIFT(_xlfn.BITAND(BCU_STATS_10_0[[#This Row],[shift_reg_last_state]],_xlfn.BITLSHIFT(1,13)),13)</f>
        <v>0</v>
      </c>
      <c r="AV2075">
        <f>_xlfn.BITRSHIFT(_xlfn.BITAND(BCU_STATS_10_0[[#This Row],[shift_reg_last_state]],_xlfn.BITLSHIFT(1,9)),9)</f>
        <v>0</v>
      </c>
      <c r="AW2075">
        <f>_xlfn.BITRSHIFT(_xlfn.BITAND(BCU_STATS_10_0[[#This Row],[shift_reg_last_state]],_xlfn.BITLSHIFT(1,21)),21)</f>
        <v>0</v>
      </c>
      <c r="AX2075">
        <f>_xlfn.BITRSHIFT(_xlfn.BITAND(BCU_STATS_10_0[[#This Row],[shift_reg_last_state]],_xlfn.BITLSHIFT(1,17)),17)</f>
        <v>0</v>
      </c>
      <c r="AY2075" s="2">
        <f t="shared" si="32"/>
        <v>435</v>
      </c>
    </row>
    <row r="2076" spans="1:51" x14ac:dyDescent="0.25">
      <c r="A2076">
        <v>1601801979</v>
      </c>
      <c r="B2076">
        <v>44297</v>
      </c>
      <c r="C2076">
        <v>0</v>
      </c>
      <c r="D2076">
        <v>0</v>
      </c>
      <c r="E2076">
        <v>103</v>
      </c>
      <c r="F2076">
        <v>2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103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1118481</v>
      </c>
      <c r="AM2076">
        <v>29</v>
      </c>
      <c r="AN2076">
        <v>10</v>
      </c>
      <c r="AO2076">
        <v>0</v>
      </c>
      <c r="AP2076" s="1">
        <v>44108.499756944446</v>
      </c>
      <c r="AQ2076">
        <f>AQ2075+BCU_STATS_10_0[[#This Row],[Столбец2]]</f>
        <v>1601801996</v>
      </c>
      <c r="AR2076">
        <v>1</v>
      </c>
      <c r="AS2076">
        <f>BCU_STATS_10_0[[#This Row],[Столбец1]]-BCU_STATS_10_0[[#This Row],[time_s]]-BCU_STATS_10_0[[#This Row],[time_us]]/1000000</f>
        <v>16.955703</v>
      </c>
      <c r="AT2076">
        <f>_xlfn.BITRSHIFT(_xlfn.BITAND(BCU_STATS_10_0[[#This Row],[shift_reg_last_state]],_xlfn.BITLSHIFT(1,1)),1)</f>
        <v>0</v>
      </c>
      <c r="AU2076">
        <f>_xlfn.BITRSHIFT(_xlfn.BITAND(BCU_STATS_10_0[[#This Row],[shift_reg_last_state]],_xlfn.BITLSHIFT(1,13)),13)</f>
        <v>0</v>
      </c>
      <c r="AV2076">
        <f>_xlfn.BITRSHIFT(_xlfn.BITAND(BCU_STATS_10_0[[#This Row],[shift_reg_last_state]],_xlfn.BITLSHIFT(1,9)),9)</f>
        <v>0</v>
      </c>
      <c r="AW2076">
        <f>_xlfn.BITRSHIFT(_xlfn.BITAND(BCU_STATS_10_0[[#This Row],[shift_reg_last_state]],_xlfn.BITLSHIFT(1,21)),21)</f>
        <v>0</v>
      </c>
      <c r="AX2076">
        <f>_xlfn.BITRSHIFT(_xlfn.BITAND(BCU_STATS_10_0[[#This Row],[shift_reg_last_state]],_xlfn.BITLSHIFT(1,17)),17)</f>
        <v>0</v>
      </c>
      <c r="AY2076" s="2">
        <f t="shared" si="32"/>
        <v>436</v>
      </c>
    </row>
    <row r="2077" spans="1:51" x14ac:dyDescent="0.25">
      <c r="A2077">
        <v>1601801980</v>
      </c>
      <c r="B2077">
        <v>36198</v>
      </c>
      <c r="C2077">
        <v>0</v>
      </c>
      <c r="D2077">
        <v>0</v>
      </c>
      <c r="E2077">
        <v>143</v>
      </c>
      <c r="F2077">
        <v>2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251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1118481</v>
      </c>
      <c r="AM2077">
        <v>30</v>
      </c>
      <c r="AN2077">
        <v>10</v>
      </c>
      <c r="AO2077">
        <v>0</v>
      </c>
      <c r="AP2077" s="1">
        <v>44108.499768518515</v>
      </c>
      <c r="AQ2077">
        <f>AQ2076+BCU_STATS_10_0[[#This Row],[Столбец2]]</f>
        <v>1601801997</v>
      </c>
      <c r="AR2077">
        <v>1</v>
      </c>
      <c r="AS2077">
        <f>BCU_STATS_10_0[[#This Row],[Столбец1]]-BCU_STATS_10_0[[#This Row],[time_s]]-BCU_STATS_10_0[[#This Row],[time_us]]/1000000</f>
        <v>16.963802000000001</v>
      </c>
      <c r="AT2077">
        <f>_xlfn.BITRSHIFT(_xlfn.BITAND(BCU_STATS_10_0[[#This Row],[shift_reg_last_state]],_xlfn.BITLSHIFT(1,1)),1)</f>
        <v>0</v>
      </c>
      <c r="AU2077">
        <f>_xlfn.BITRSHIFT(_xlfn.BITAND(BCU_STATS_10_0[[#This Row],[shift_reg_last_state]],_xlfn.BITLSHIFT(1,13)),13)</f>
        <v>0</v>
      </c>
      <c r="AV2077">
        <f>_xlfn.BITRSHIFT(_xlfn.BITAND(BCU_STATS_10_0[[#This Row],[shift_reg_last_state]],_xlfn.BITLSHIFT(1,9)),9)</f>
        <v>0</v>
      </c>
      <c r="AW2077">
        <f>_xlfn.BITRSHIFT(_xlfn.BITAND(BCU_STATS_10_0[[#This Row],[shift_reg_last_state]],_xlfn.BITLSHIFT(1,21)),21)</f>
        <v>0</v>
      </c>
      <c r="AX2077">
        <f>_xlfn.BITRSHIFT(_xlfn.BITAND(BCU_STATS_10_0[[#This Row],[shift_reg_last_state]],_xlfn.BITLSHIFT(1,17)),17)</f>
        <v>0</v>
      </c>
      <c r="AY2077" s="2">
        <f t="shared" si="32"/>
        <v>437</v>
      </c>
    </row>
    <row r="2078" spans="1:51" x14ac:dyDescent="0.25">
      <c r="A2078">
        <v>1601801981</v>
      </c>
      <c r="B2078">
        <v>51812</v>
      </c>
      <c r="C2078">
        <v>0</v>
      </c>
      <c r="D2078">
        <v>0</v>
      </c>
      <c r="E2078">
        <v>141</v>
      </c>
      <c r="F2078">
        <v>2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399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1118481</v>
      </c>
      <c r="AM2078">
        <v>31</v>
      </c>
      <c r="AN2078">
        <v>10</v>
      </c>
      <c r="AO2078">
        <v>0</v>
      </c>
      <c r="AP2078" s="1">
        <v>44108.499780092592</v>
      </c>
      <c r="AQ2078">
        <f>AQ2077+BCU_STATS_10_0[[#This Row],[Столбец2]]</f>
        <v>1601801998</v>
      </c>
      <c r="AR2078">
        <v>1</v>
      </c>
      <c r="AS2078">
        <f>BCU_STATS_10_0[[#This Row],[Столбец1]]-BCU_STATS_10_0[[#This Row],[time_s]]-BCU_STATS_10_0[[#This Row],[time_us]]/1000000</f>
        <v>16.948187999999998</v>
      </c>
      <c r="AT2078">
        <f>_xlfn.BITRSHIFT(_xlfn.BITAND(BCU_STATS_10_0[[#This Row],[shift_reg_last_state]],_xlfn.BITLSHIFT(1,1)),1)</f>
        <v>0</v>
      </c>
      <c r="AU2078">
        <f>_xlfn.BITRSHIFT(_xlfn.BITAND(BCU_STATS_10_0[[#This Row],[shift_reg_last_state]],_xlfn.BITLSHIFT(1,13)),13)</f>
        <v>0</v>
      </c>
      <c r="AV2078">
        <f>_xlfn.BITRSHIFT(_xlfn.BITAND(BCU_STATS_10_0[[#This Row],[shift_reg_last_state]],_xlfn.BITLSHIFT(1,9)),9)</f>
        <v>0</v>
      </c>
      <c r="AW2078">
        <f>_xlfn.BITRSHIFT(_xlfn.BITAND(BCU_STATS_10_0[[#This Row],[shift_reg_last_state]],_xlfn.BITLSHIFT(1,21)),21)</f>
        <v>0</v>
      </c>
      <c r="AX2078">
        <f>_xlfn.BITRSHIFT(_xlfn.BITAND(BCU_STATS_10_0[[#This Row],[shift_reg_last_state]],_xlfn.BITLSHIFT(1,17)),17)</f>
        <v>0</v>
      </c>
      <c r="AY2078" s="2">
        <f t="shared" si="32"/>
        <v>438</v>
      </c>
    </row>
    <row r="2079" spans="1:51" x14ac:dyDescent="0.25">
      <c r="A2079">
        <v>1601801982</v>
      </c>
      <c r="B2079">
        <v>53200</v>
      </c>
      <c r="C2079">
        <v>0</v>
      </c>
      <c r="D2079">
        <v>0</v>
      </c>
      <c r="E2079">
        <v>139</v>
      </c>
      <c r="F2079">
        <v>2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1399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1118481</v>
      </c>
      <c r="AM2079">
        <v>32</v>
      </c>
      <c r="AN2079">
        <v>10</v>
      </c>
      <c r="AO2079">
        <v>0</v>
      </c>
      <c r="AP2079" s="1">
        <v>44108.499791666669</v>
      </c>
      <c r="AQ2079">
        <f>AQ2078+BCU_STATS_10_0[[#This Row],[Столбец2]]</f>
        <v>1601801999</v>
      </c>
      <c r="AR2079">
        <v>1</v>
      </c>
      <c r="AS2079">
        <f>BCU_STATS_10_0[[#This Row],[Столбец1]]-BCU_STATS_10_0[[#This Row],[time_s]]-BCU_STATS_10_0[[#This Row],[time_us]]/1000000</f>
        <v>16.9468</v>
      </c>
      <c r="AT2079">
        <f>_xlfn.BITRSHIFT(_xlfn.BITAND(BCU_STATS_10_0[[#This Row],[shift_reg_last_state]],_xlfn.BITLSHIFT(1,1)),1)</f>
        <v>0</v>
      </c>
      <c r="AU2079">
        <f>_xlfn.BITRSHIFT(_xlfn.BITAND(BCU_STATS_10_0[[#This Row],[shift_reg_last_state]],_xlfn.BITLSHIFT(1,13)),13)</f>
        <v>0</v>
      </c>
      <c r="AV2079">
        <f>_xlfn.BITRSHIFT(_xlfn.BITAND(BCU_STATS_10_0[[#This Row],[shift_reg_last_state]],_xlfn.BITLSHIFT(1,9)),9)</f>
        <v>0</v>
      </c>
      <c r="AW2079">
        <f>_xlfn.BITRSHIFT(_xlfn.BITAND(BCU_STATS_10_0[[#This Row],[shift_reg_last_state]],_xlfn.BITLSHIFT(1,21)),21)</f>
        <v>0</v>
      </c>
      <c r="AX2079">
        <f>_xlfn.BITRSHIFT(_xlfn.BITAND(BCU_STATS_10_0[[#This Row],[shift_reg_last_state]],_xlfn.BITLSHIFT(1,17)),17)</f>
        <v>0</v>
      </c>
      <c r="AY2079" s="2">
        <f t="shared" si="32"/>
        <v>439</v>
      </c>
    </row>
    <row r="2080" spans="1:51" x14ac:dyDescent="0.25">
      <c r="A2080">
        <v>1601801983</v>
      </c>
      <c r="B2080">
        <v>53208</v>
      </c>
      <c r="C2080">
        <v>0</v>
      </c>
      <c r="D2080">
        <v>0</v>
      </c>
      <c r="E2080">
        <v>136</v>
      </c>
      <c r="F2080">
        <v>2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2399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1118481</v>
      </c>
      <c r="AM2080">
        <v>33</v>
      </c>
      <c r="AN2080">
        <v>10</v>
      </c>
      <c r="AO2080">
        <v>0</v>
      </c>
      <c r="AP2080" s="1">
        <v>44108.499803240738</v>
      </c>
      <c r="AQ2080">
        <f>AQ2079+BCU_STATS_10_0[[#This Row],[Столбец2]]</f>
        <v>1601802000</v>
      </c>
      <c r="AR2080">
        <v>1</v>
      </c>
      <c r="AS2080">
        <f>BCU_STATS_10_0[[#This Row],[Столбец1]]-BCU_STATS_10_0[[#This Row],[time_s]]-BCU_STATS_10_0[[#This Row],[time_us]]/1000000</f>
        <v>16.946791999999999</v>
      </c>
      <c r="AT2080">
        <f>_xlfn.BITRSHIFT(_xlfn.BITAND(BCU_STATS_10_0[[#This Row],[shift_reg_last_state]],_xlfn.BITLSHIFT(1,1)),1)</f>
        <v>0</v>
      </c>
      <c r="AU2080">
        <f>_xlfn.BITRSHIFT(_xlfn.BITAND(BCU_STATS_10_0[[#This Row],[shift_reg_last_state]],_xlfn.BITLSHIFT(1,13)),13)</f>
        <v>0</v>
      </c>
      <c r="AV2080">
        <f>_xlfn.BITRSHIFT(_xlfn.BITAND(BCU_STATS_10_0[[#This Row],[shift_reg_last_state]],_xlfn.BITLSHIFT(1,9)),9)</f>
        <v>0</v>
      </c>
      <c r="AW2080">
        <f>_xlfn.BITRSHIFT(_xlfn.BITAND(BCU_STATS_10_0[[#This Row],[shift_reg_last_state]],_xlfn.BITLSHIFT(1,21)),21)</f>
        <v>0</v>
      </c>
      <c r="AX2080">
        <f>_xlfn.BITRSHIFT(_xlfn.BITAND(BCU_STATS_10_0[[#This Row],[shift_reg_last_state]],_xlfn.BITLSHIFT(1,17)),17)</f>
        <v>0</v>
      </c>
      <c r="AY2080" s="2">
        <f t="shared" si="32"/>
        <v>440</v>
      </c>
    </row>
    <row r="2081" spans="1:51" x14ac:dyDescent="0.25">
      <c r="A2081">
        <v>1601801984</v>
      </c>
      <c r="B2081">
        <v>59377</v>
      </c>
      <c r="C2081">
        <v>0</v>
      </c>
      <c r="D2081">
        <v>0</v>
      </c>
      <c r="E2081">
        <v>132</v>
      </c>
      <c r="F2081">
        <v>2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132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1118481</v>
      </c>
      <c r="AM2081">
        <v>34</v>
      </c>
      <c r="AN2081">
        <v>10</v>
      </c>
      <c r="AO2081">
        <v>0</v>
      </c>
      <c r="AP2081" s="1">
        <v>44108.499814814815</v>
      </c>
      <c r="AQ2081">
        <f>AQ2080+BCU_STATS_10_0[[#This Row],[Столбец2]]</f>
        <v>1601802001</v>
      </c>
      <c r="AR2081">
        <v>1</v>
      </c>
      <c r="AS2081">
        <f>BCU_STATS_10_0[[#This Row],[Столбец1]]-BCU_STATS_10_0[[#This Row],[time_s]]-BCU_STATS_10_0[[#This Row],[time_us]]/1000000</f>
        <v>16.940622999999999</v>
      </c>
      <c r="AT2081">
        <f>_xlfn.BITRSHIFT(_xlfn.BITAND(BCU_STATS_10_0[[#This Row],[shift_reg_last_state]],_xlfn.BITLSHIFT(1,1)),1)</f>
        <v>0</v>
      </c>
      <c r="AU2081">
        <f>_xlfn.BITRSHIFT(_xlfn.BITAND(BCU_STATS_10_0[[#This Row],[shift_reg_last_state]],_xlfn.BITLSHIFT(1,13)),13)</f>
        <v>0</v>
      </c>
      <c r="AV2081">
        <f>_xlfn.BITRSHIFT(_xlfn.BITAND(BCU_STATS_10_0[[#This Row],[shift_reg_last_state]],_xlfn.BITLSHIFT(1,9)),9)</f>
        <v>0</v>
      </c>
      <c r="AW2081">
        <f>_xlfn.BITRSHIFT(_xlfn.BITAND(BCU_STATS_10_0[[#This Row],[shift_reg_last_state]],_xlfn.BITLSHIFT(1,21)),21)</f>
        <v>0</v>
      </c>
      <c r="AX2081">
        <f>_xlfn.BITRSHIFT(_xlfn.BITAND(BCU_STATS_10_0[[#This Row],[shift_reg_last_state]],_xlfn.BITLSHIFT(1,17)),17)</f>
        <v>0</v>
      </c>
      <c r="AY2081" s="2">
        <f t="shared" si="32"/>
        <v>441</v>
      </c>
    </row>
    <row r="2082" spans="1:51" x14ac:dyDescent="0.25">
      <c r="A2082">
        <v>1601801985</v>
      </c>
      <c r="B2082">
        <v>66020</v>
      </c>
      <c r="C2082">
        <v>0</v>
      </c>
      <c r="D2082">
        <v>0</v>
      </c>
      <c r="E2082">
        <v>131</v>
      </c>
      <c r="F2082">
        <v>2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28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1118481</v>
      </c>
      <c r="AM2082">
        <v>35</v>
      </c>
      <c r="AN2082">
        <v>10</v>
      </c>
      <c r="AO2082">
        <v>0</v>
      </c>
      <c r="AP2082" s="1">
        <v>44108.499826388892</v>
      </c>
      <c r="AQ2082">
        <f>AQ2081+BCU_STATS_10_0[[#This Row],[Столбец2]]</f>
        <v>1601802002</v>
      </c>
      <c r="AR2082">
        <v>1</v>
      </c>
      <c r="AS2082">
        <f>BCU_STATS_10_0[[#This Row],[Столбец1]]-BCU_STATS_10_0[[#This Row],[time_s]]-BCU_STATS_10_0[[#This Row],[time_us]]/1000000</f>
        <v>16.933979999999998</v>
      </c>
      <c r="AT2082">
        <f>_xlfn.BITRSHIFT(_xlfn.BITAND(BCU_STATS_10_0[[#This Row],[shift_reg_last_state]],_xlfn.BITLSHIFT(1,1)),1)</f>
        <v>0</v>
      </c>
      <c r="AU2082">
        <f>_xlfn.BITRSHIFT(_xlfn.BITAND(BCU_STATS_10_0[[#This Row],[shift_reg_last_state]],_xlfn.BITLSHIFT(1,13)),13)</f>
        <v>0</v>
      </c>
      <c r="AV2082">
        <f>_xlfn.BITRSHIFT(_xlfn.BITAND(BCU_STATS_10_0[[#This Row],[shift_reg_last_state]],_xlfn.BITLSHIFT(1,9)),9)</f>
        <v>0</v>
      </c>
      <c r="AW2082">
        <f>_xlfn.BITRSHIFT(_xlfn.BITAND(BCU_STATS_10_0[[#This Row],[shift_reg_last_state]],_xlfn.BITLSHIFT(1,21)),21)</f>
        <v>0</v>
      </c>
      <c r="AX2082">
        <f>_xlfn.BITRSHIFT(_xlfn.BITAND(BCU_STATS_10_0[[#This Row],[shift_reg_last_state]],_xlfn.BITLSHIFT(1,17)),17)</f>
        <v>0</v>
      </c>
      <c r="AY2082" s="2">
        <f t="shared" si="32"/>
        <v>442</v>
      </c>
    </row>
    <row r="2083" spans="1:51" x14ac:dyDescent="0.25">
      <c r="A2083">
        <v>1601801986</v>
      </c>
      <c r="B2083">
        <v>66016</v>
      </c>
      <c r="C2083">
        <v>0</v>
      </c>
      <c r="D2083">
        <v>0</v>
      </c>
      <c r="E2083">
        <v>128</v>
      </c>
      <c r="F2083">
        <v>2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128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1118481</v>
      </c>
      <c r="AM2083">
        <v>36</v>
      </c>
      <c r="AN2083">
        <v>10</v>
      </c>
      <c r="AO2083">
        <v>0</v>
      </c>
      <c r="AP2083" s="1">
        <v>44108.499837962961</v>
      </c>
      <c r="AQ2083">
        <f>AQ2082+BCU_STATS_10_0[[#This Row],[Столбец2]]</f>
        <v>1601802003</v>
      </c>
      <c r="AR2083">
        <v>1</v>
      </c>
      <c r="AS2083">
        <f>BCU_STATS_10_0[[#This Row],[Столбец1]]-BCU_STATS_10_0[[#This Row],[time_s]]-BCU_STATS_10_0[[#This Row],[time_us]]/1000000</f>
        <v>16.933983999999999</v>
      </c>
      <c r="AT2083">
        <f>_xlfn.BITRSHIFT(_xlfn.BITAND(BCU_STATS_10_0[[#This Row],[shift_reg_last_state]],_xlfn.BITLSHIFT(1,1)),1)</f>
        <v>0</v>
      </c>
      <c r="AU2083">
        <f>_xlfn.BITRSHIFT(_xlfn.BITAND(BCU_STATS_10_0[[#This Row],[shift_reg_last_state]],_xlfn.BITLSHIFT(1,13)),13)</f>
        <v>0</v>
      </c>
      <c r="AV2083">
        <f>_xlfn.BITRSHIFT(_xlfn.BITAND(BCU_STATS_10_0[[#This Row],[shift_reg_last_state]],_xlfn.BITLSHIFT(1,9)),9)</f>
        <v>0</v>
      </c>
      <c r="AW2083">
        <f>_xlfn.BITRSHIFT(_xlfn.BITAND(BCU_STATS_10_0[[#This Row],[shift_reg_last_state]],_xlfn.BITLSHIFT(1,21)),21)</f>
        <v>0</v>
      </c>
      <c r="AX2083">
        <f>_xlfn.BITRSHIFT(_xlfn.BITAND(BCU_STATS_10_0[[#This Row],[shift_reg_last_state]],_xlfn.BITLSHIFT(1,17)),17)</f>
        <v>0</v>
      </c>
      <c r="AY2083" s="2">
        <f t="shared" si="32"/>
        <v>443</v>
      </c>
    </row>
    <row r="2084" spans="1:51" x14ac:dyDescent="0.25">
      <c r="A2084">
        <v>1601801987</v>
      </c>
      <c r="B2084">
        <v>65940</v>
      </c>
      <c r="C2084">
        <v>0</v>
      </c>
      <c r="D2084">
        <v>0</v>
      </c>
      <c r="E2084">
        <v>26</v>
      </c>
      <c r="F2084">
        <v>2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26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1118481</v>
      </c>
      <c r="AM2084">
        <v>37</v>
      </c>
      <c r="AN2084">
        <v>10</v>
      </c>
      <c r="AO2084">
        <v>0</v>
      </c>
      <c r="AP2084" s="1">
        <v>44108.499849537038</v>
      </c>
      <c r="AQ2084">
        <f>AQ2083+BCU_STATS_10_0[[#This Row],[Столбец2]]</f>
        <v>1601802004</v>
      </c>
      <c r="AR2084">
        <v>1</v>
      </c>
      <c r="AS2084">
        <f>BCU_STATS_10_0[[#This Row],[Столбец1]]-BCU_STATS_10_0[[#This Row],[time_s]]-BCU_STATS_10_0[[#This Row],[time_us]]/1000000</f>
        <v>16.934059999999999</v>
      </c>
      <c r="AT2084">
        <f>_xlfn.BITRSHIFT(_xlfn.BITAND(BCU_STATS_10_0[[#This Row],[shift_reg_last_state]],_xlfn.BITLSHIFT(1,1)),1)</f>
        <v>0</v>
      </c>
      <c r="AU2084">
        <f>_xlfn.BITRSHIFT(_xlfn.BITAND(BCU_STATS_10_0[[#This Row],[shift_reg_last_state]],_xlfn.BITLSHIFT(1,13)),13)</f>
        <v>0</v>
      </c>
      <c r="AV2084">
        <f>_xlfn.BITRSHIFT(_xlfn.BITAND(BCU_STATS_10_0[[#This Row],[shift_reg_last_state]],_xlfn.BITLSHIFT(1,9)),9)</f>
        <v>0</v>
      </c>
      <c r="AW2084">
        <f>_xlfn.BITRSHIFT(_xlfn.BITAND(BCU_STATS_10_0[[#This Row],[shift_reg_last_state]],_xlfn.BITLSHIFT(1,21)),21)</f>
        <v>0</v>
      </c>
      <c r="AX2084">
        <f>_xlfn.BITRSHIFT(_xlfn.BITAND(BCU_STATS_10_0[[#This Row],[shift_reg_last_state]],_xlfn.BITLSHIFT(1,17)),17)</f>
        <v>0</v>
      </c>
      <c r="AY2084" s="2">
        <f t="shared" si="32"/>
        <v>444</v>
      </c>
    </row>
    <row r="2085" spans="1:51" x14ac:dyDescent="0.25">
      <c r="A2085">
        <v>1601801988</v>
      </c>
      <c r="B2085">
        <v>65948</v>
      </c>
      <c r="C2085">
        <v>0</v>
      </c>
      <c r="D2085">
        <v>0</v>
      </c>
      <c r="E2085">
        <v>123</v>
      </c>
      <c r="F2085">
        <v>2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172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1118481</v>
      </c>
      <c r="AM2085">
        <v>38</v>
      </c>
      <c r="AN2085">
        <v>10</v>
      </c>
      <c r="AO2085">
        <v>0</v>
      </c>
      <c r="AP2085" s="1">
        <v>44108.499861111108</v>
      </c>
      <c r="AQ2085">
        <f>AQ2084+BCU_STATS_10_0[[#This Row],[Столбец2]]</f>
        <v>1601802005</v>
      </c>
      <c r="AR2085">
        <v>1</v>
      </c>
      <c r="AS2085">
        <f>BCU_STATS_10_0[[#This Row],[Столбец1]]-BCU_STATS_10_0[[#This Row],[time_s]]-BCU_STATS_10_0[[#This Row],[time_us]]/1000000</f>
        <v>16.934052000000001</v>
      </c>
      <c r="AT2085">
        <f>_xlfn.BITRSHIFT(_xlfn.BITAND(BCU_STATS_10_0[[#This Row],[shift_reg_last_state]],_xlfn.BITLSHIFT(1,1)),1)</f>
        <v>0</v>
      </c>
      <c r="AU2085">
        <f>_xlfn.BITRSHIFT(_xlfn.BITAND(BCU_STATS_10_0[[#This Row],[shift_reg_last_state]],_xlfn.BITLSHIFT(1,13)),13)</f>
        <v>0</v>
      </c>
      <c r="AV2085">
        <f>_xlfn.BITRSHIFT(_xlfn.BITAND(BCU_STATS_10_0[[#This Row],[shift_reg_last_state]],_xlfn.BITLSHIFT(1,9)),9)</f>
        <v>0</v>
      </c>
      <c r="AW2085">
        <f>_xlfn.BITRSHIFT(_xlfn.BITAND(BCU_STATS_10_0[[#This Row],[shift_reg_last_state]],_xlfn.BITLSHIFT(1,21)),21)</f>
        <v>0</v>
      </c>
      <c r="AX2085">
        <f>_xlfn.BITRSHIFT(_xlfn.BITAND(BCU_STATS_10_0[[#This Row],[shift_reg_last_state]],_xlfn.BITLSHIFT(1,17)),17)</f>
        <v>0</v>
      </c>
      <c r="AY2085" s="2">
        <f t="shared" si="32"/>
        <v>445</v>
      </c>
    </row>
    <row r="2086" spans="1:51" x14ac:dyDescent="0.25">
      <c r="A2086">
        <v>1601801989</v>
      </c>
      <c r="B2086">
        <v>65890</v>
      </c>
      <c r="C2086">
        <v>0</v>
      </c>
      <c r="D2086">
        <v>0</v>
      </c>
      <c r="E2086">
        <v>35</v>
      </c>
      <c r="F2086">
        <v>2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35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1118481</v>
      </c>
      <c r="AM2086">
        <v>39</v>
      </c>
      <c r="AN2086">
        <v>10</v>
      </c>
      <c r="AO2086">
        <v>0</v>
      </c>
      <c r="AP2086" s="1">
        <v>44108.499872685185</v>
      </c>
      <c r="AQ2086">
        <f>AQ2085+BCU_STATS_10_0[[#This Row],[Столбец2]]</f>
        <v>1601802006</v>
      </c>
      <c r="AR2086">
        <v>1</v>
      </c>
      <c r="AS2086">
        <f>BCU_STATS_10_0[[#This Row],[Столбец1]]-BCU_STATS_10_0[[#This Row],[time_s]]-BCU_STATS_10_0[[#This Row],[time_us]]/1000000</f>
        <v>16.93411</v>
      </c>
      <c r="AT2086">
        <f>_xlfn.BITRSHIFT(_xlfn.BITAND(BCU_STATS_10_0[[#This Row],[shift_reg_last_state]],_xlfn.BITLSHIFT(1,1)),1)</f>
        <v>0</v>
      </c>
      <c r="AU2086">
        <f>_xlfn.BITRSHIFT(_xlfn.BITAND(BCU_STATS_10_0[[#This Row],[shift_reg_last_state]],_xlfn.BITLSHIFT(1,13)),13)</f>
        <v>0</v>
      </c>
      <c r="AV2086">
        <f>_xlfn.BITRSHIFT(_xlfn.BITAND(BCU_STATS_10_0[[#This Row],[shift_reg_last_state]],_xlfn.BITLSHIFT(1,9)),9)</f>
        <v>0</v>
      </c>
      <c r="AW2086">
        <f>_xlfn.BITRSHIFT(_xlfn.BITAND(BCU_STATS_10_0[[#This Row],[shift_reg_last_state]],_xlfn.BITLSHIFT(1,21)),21)</f>
        <v>0</v>
      </c>
      <c r="AX2086">
        <f>_xlfn.BITRSHIFT(_xlfn.BITAND(BCU_STATS_10_0[[#This Row],[shift_reg_last_state]],_xlfn.BITLSHIFT(1,17)),17)</f>
        <v>0</v>
      </c>
      <c r="AY2086" s="2">
        <f t="shared" si="32"/>
        <v>446</v>
      </c>
    </row>
    <row r="2087" spans="1:51" x14ac:dyDescent="0.25">
      <c r="A2087">
        <v>1601801990</v>
      </c>
      <c r="B2087">
        <v>65882</v>
      </c>
      <c r="C2087">
        <v>0</v>
      </c>
      <c r="D2087">
        <v>0</v>
      </c>
      <c r="E2087">
        <v>2</v>
      </c>
      <c r="F2087">
        <v>2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2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1118481</v>
      </c>
      <c r="AM2087">
        <v>40</v>
      </c>
      <c r="AN2087">
        <v>10</v>
      </c>
      <c r="AO2087">
        <v>0</v>
      </c>
      <c r="AP2087" s="1">
        <v>44108.499884259261</v>
      </c>
      <c r="AQ2087">
        <f>AQ2086+BCU_STATS_10_0[[#This Row],[Столбец2]]</f>
        <v>1601802007</v>
      </c>
      <c r="AR2087">
        <v>1</v>
      </c>
      <c r="AS2087">
        <f>BCU_STATS_10_0[[#This Row],[Столбец1]]-BCU_STATS_10_0[[#This Row],[time_s]]-BCU_STATS_10_0[[#This Row],[time_us]]/1000000</f>
        <v>16.934118000000002</v>
      </c>
      <c r="AT2087">
        <f>_xlfn.BITRSHIFT(_xlfn.BITAND(BCU_STATS_10_0[[#This Row],[shift_reg_last_state]],_xlfn.BITLSHIFT(1,1)),1)</f>
        <v>0</v>
      </c>
      <c r="AU2087">
        <f>_xlfn.BITRSHIFT(_xlfn.BITAND(BCU_STATS_10_0[[#This Row],[shift_reg_last_state]],_xlfn.BITLSHIFT(1,13)),13)</f>
        <v>0</v>
      </c>
      <c r="AV2087">
        <f>_xlfn.BITRSHIFT(_xlfn.BITAND(BCU_STATS_10_0[[#This Row],[shift_reg_last_state]],_xlfn.BITLSHIFT(1,9)),9)</f>
        <v>0</v>
      </c>
      <c r="AW2087">
        <f>_xlfn.BITRSHIFT(_xlfn.BITAND(BCU_STATS_10_0[[#This Row],[shift_reg_last_state]],_xlfn.BITLSHIFT(1,21)),21)</f>
        <v>0</v>
      </c>
      <c r="AX2087">
        <f>_xlfn.BITRSHIFT(_xlfn.BITAND(BCU_STATS_10_0[[#This Row],[shift_reg_last_state]],_xlfn.BITLSHIFT(1,17)),17)</f>
        <v>0</v>
      </c>
      <c r="AY2087" s="2">
        <f t="shared" si="32"/>
        <v>447</v>
      </c>
    </row>
    <row r="2088" spans="1:51" x14ac:dyDescent="0.25">
      <c r="A2088">
        <v>1601801991</v>
      </c>
      <c r="B2088">
        <v>65833</v>
      </c>
      <c r="C2088">
        <v>0</v>
      </c>
      <c r="D2088">
        <v>0</v>
      </c>
      <c r="E2088">
        <v>115</v>
      </c>
      <c r="F2088">
        <v>2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253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1118481</v>
      </c>
      <c r="AM2088">
        <v>41</v>
      </c>
      <c r="AN2088">
        <v>10</v>
      </c>
      <c r="AO2088">
        <v>0</v>
      </c>
      <c r="AP2088" s="1">
        <v>44108.499895833331</v>
      </c>
      <c r="AQ2088">
        <f>AQ2087+BCU_STATS_10_0[[#This Row],[Столбец2]]</f>
        <v>1601802008</v>
      </c>
      <c r="AR2088">
        <v>1</v>
      </c>
      <c r="AS2088">
        <f>BCU_STATS_10_0[[#This Row],[Столбец1]]-BCU_STATS_10_0[[#This Row],[time_s]]-BCU_STATS_10_0[[#This Row],[time_us]]/1000000</f>
        <v>16.934166999999999</v>
      </c>
      <c r="AT2088">
        <f>_xlfn.BITRSHIFT(_xlfn.BITAND(BCU_STATS_10_0[[#This Row],[shift_reg_last_state]],_xlfn.BITLSHIFT(1,1)),1)</f>
        <v>0</v>
      </c>
      <c r="AU2088">
        <f>_xlfn.BITRSHIFT(_xlfn.BITAND(BCU_STATS_10_0[[#This Row],[shift_reg_last_state]],_xlfn.BITLSHIFT(1,13)),13)</f>
        <v>0</v>
      </c>
      <c r="AV2088">
        <f>_xlfn.BITRSHIFT(_xlfn.BITAND(BCU_STATS_10_0[[#This Row],[shift_reg_last_state]],_xlfn.BITLSHIFT(1,9)),9)</f>
        <v>0</v>
      </c>
      <c r="AW2088">
        <f>_xlfn.BITRSHIFT(_xlfn.BITAND(BCU_STATS_10_0[[#This Row],[shift_reg_last_state]],_xlfn.BITLSHIFT(1,21)),21)</f>
        <v>0</v>
      </c>
      <c r="AX2088">
        <f>_xlfn.BITRSHIFT(_xlfn.BITAND(BCU_STATS_10_0[[#This Row],[shift_reg_last_state]],_xlfn.BITLSHIFT(1,17)),17)</f>
        <v>0</v>
      </c>
      <c r="AY2088" s="2">
        <f t="shared" si="32"/>
        <v>448</v>
      </c>
    </row>
    <row r="2089" spans="1:51" x14ac:dyDescent="0.25">
      <c r="A2089">
        <v>1601801992</v>
      </c>
      <c r="B2089">
        <v>65829</v>
      </c>
      <c r="C2089">
        <v>0</v>
      </c>
      <c r="D2089">
        <v>0</v>
      </c>
      <c r="E2089">
        <v>112</v>
      </c>
      <c r="F2089">
        <v>2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115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1118481</v>
      </c>
      <c r="AM2089">
        <v>42</v>
      </c>
      <c r="AN2089">
        <v>10</v>
      </c>
      <c r="AO2089">
        <v>0</v>
      </c>
      <c r="AP2089" s="1">
        <v>44108.499907407408</v>
      </c>
      <c r="AQ2089">
        <f>AQ2088+BCU_STATS_10_0[[#This Row],[Столбец2]]</f>
        <v>1601802009</v>
      </c>
      <c r="AR2089">
        <v>1</v>
      </c>
      <c r="AS2089">
        <f>BCU_STATS_10_0[[#This Row],[Столбец1]]-BCU_STATS_10_0[[#This Row],[time_s]]-BCU_STATS_10_0[[#This Row],[time_us]]/1000000</f>
        <v>16.934170999999999</v>
      </c>
      <c r="AT2089">
        <f>_xlfn.BITRSHIFT(_xlfn.BITAND(BCU_STATS_10_0[[#This Row],[shift_reg_last_state]],_xlfn.BITLSHIFT(1,1)),1)</f>
        <v>0</v>
      </c>
      <c r="AU2089">
        <f>_xlfn.BITRSHIFT(_xlfn.BITAND(BCU_STATS_10_0[[#This Row],[shift_reg_last_state]],_xlfn.BITLSHIFT(1,13)),13)</f>
        <v>0</v>
      </c>
      <c r="AV2089">
        <f>_xlfn.BITRSHIFT(_xlfn.BITAND(BCU_STATS_10_0[[#This Row],[shift_reg_last_state]],_xlfn.BITLSHIFT(1,9)),9)</f>
        <v>0</v>
      </c>
      <c r="AW2089">
        <f>_xlfn.BITRSHIFT(_xlfn.BITAND(BCU_STATS_10_0[[#This Row],[shift_reg_last_state]],_xlfn.BITLSHIFT(1,21)),21)</f>
        <v>0</v>
      </c>
      <c r="AX2089">
        <f>_xlfn.BITRSHIFT(_xlfn.BITAND(BCU_STATS_10_0[[#This Row],[shift_reg_last_state]],_xlfn.BITLSHIFT(1,17)),17)</f>
        <v>0</v>
      </c>
      <c r="AY2089" s="2">
        <f t="shared" si="32"/>
        <v>449</v>
      </c>
    </row>
    <row r="2090" spans="1:51" x14ac:dyDescent="0.25">
      <c r="A2090">
        <v>1601801993</v>
      </c>
      <c r="B2090">
        <v>65784</v>
      </c>
      <c r="C2090">
        <v>0</v>
      </c>
      <c r="D2090">
        <v>0</v>
      </c>
      <c r="E2090">
        <v>0</v>
      </c>
      <c r="F2090">
        <v>2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1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1118481</v>
      </c>
      <c r="AM2090">
        <v>43</v>
      </c>
      <c r="AN2090">
        <v>10</v>
      </c>
      <c r="AO2090">
        <v>0</v>
      </c>
      <c r="AP2090" s="1">
        <v>44108.499918981484</v>
      </c>
      <c r="AQ2090">
        <f>AQ2089+BCU_STATS_10_0[[#This Row],[Столбец2]]</f>
        <v>1601802010</v>
      </c>
      <c r="AR2090">
        <v>1</v>
      </c>
      <c r="AS2090">
        <f>BCU_STATS_10_0[[#This Row],[Столбец1]]-BCU_STATS_10_0[[#This Row],[time_s]]-BCU_STATS_10_0[[#This Row],[time_us]]/1000000</f>
        <v>16.934215999999999</v>
      </c>
      <c r="AT2090">
        <f>_xlfn.BITRSHIFT(_xlfn.BITAND(BCU_STATS_10_0[[#This Row],[shift_reg_last_state]],_xlfn.BITLSHIFT(1,1)),1)</f>
        <v>0</v>
      </c>
      <c r="AU2090">
        <f>_xlfn.BITRSHIFT(_xlfn.BITAND(BCU_STATS_10_0[[#This Row],[shift_reg_last_state]],_xlfn.BITLSHIFT(1,13)),13)</f>
        <v>0</v>
      </c>
      <c r="AV2090">
        <f>_xlfn.BITRSHIFT(_xlfn.BITAND(BCU_STATS_10_0[[#This Row],[shift_reg_last_state]],_xlfn.BITLSHIFT(1,9)),9)</f>
        <v>0</v>
      </c>
      <c r="AW2090">
        <f>_xlfn.BITRSHIFT(_xlfn.BITAND(BCU_STATS_10_0[[#This Row],[shift_reg_last_state]],_xlfn.BITLSHIFT(1,21)),21)</f>
        <v>0</v>
      </c>
      <c r="AX2090">
        <f>_xlfn.BITRSHIFT(_xlfn.BITAND(BCU_STATS_10_0[[#This Row],[shift_reg_last_state]],_xlfn.BITLSHIFT(1,17)),17)</f>
        <v>0</v>
      </c>
      <c r="AY2090" s="2">
        <f t="shared" si="32"/>
        <v>450</v>
      </c>
    </row>
    <row r="2091" spans="1:51" x14ac:dyDescent="0.25">
      <c r="A2091">
        <v>1601801994</v>
      </c>
      <c r="B2091">
        <v>65776</v>
      </c>
      <c r="C2091">
        <v>0</v>
      </c>
      <c r="D2091">
        <v>0</v>
      </c>
      <c r="E2091">
        <v>2</v>
      </c>
      <c r="F2091">
        <v>2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101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1118481</v>
      </c>
      <c r="AM2091">
        <v>44</v>
      </c>
      <c r="AN2091">
        <v>10</v>
      </c>
      <c r="AO2091">
        <v>0</v>
      </c>
      <c r="AP2091" s="1">
        <v>44108.499930555554</v>
      </c>
      <c r="AQ2091">
        <f>AQ2090+BCU_STATS_10_0[[#This Row],[Столбец2]]</f>
        <v>1601802011</v>
      </c>
      <c r="AR2091">
        <v>1</v>
      </c>
      <c r="AS2091">
        <f>BCU_STATS_10_0[[#This Row],[Столбец1]]-BCU_STATS_10_0[[#This Row],[time_s]]-BCU_STATS_10_0[[#This Row],[time_us]]/1000000</f>
        <v>16.934224</v>
      </c>
      <c r="AT2091">
        <f>_xlfn.BITRSHIFT(_xlfn.BITAND(BCU_STATS_10_0[[#This Row],[shift_reg_last_state]],_xlfn.BITLSHIFT(1,1)),1)</f>
        <v>0</v>
      </c>
      <c r="AU2091">
        <f>_xlfn.BITRSHIFT(_xlfn.BITAND(BCU_STATS_10_0[[#This Row],[shift_reg_last_state]],_xlfn.BITLSHIFT(1,13)),13)</f>
        <v>0</v>
      </c>
      <c r="AV2091">
        <f>_xlfn.BITRSHIFT(_xlfn.BITAND(BCU_STATS_10_0[[#This Row],[shift_reg_last_state]],_xlfn.BITLSHIFT(1,9)),9)</f>
        <v>0</v>
      </c>
      <c r="AW2091">
        <f>_xlfn.BITRSHIFT(_xlfn.BITAND(BCU_STATS_10_0[[#This Row],[shift_reg_last_state]],_xlfn.BITLSHIFT(1,21)),21)</f>
        <v>0</v>
      </c>
      <c r="AX2091">
        <f>_xlfn.BITRSHIFT(_xlfn.BITAND(BCU_STATS_10_0[[#This Row],[shift_reg_last_state]],_xlfn.BITLSHIFT(1,17)),17)</f>
        <v>0</v>
      </c>
      <c r="AY2091" s="2">
        <f t="shared" si="32"/>
        <v>451</v>
      </c>
    </row>
    <row r="2092" spans="1:51" x14ac:dyDescent="0.25">
      <c r="A2092">
        <v>1601801995</v>
      </c>
      <c r="B2092">
        <v>65726</v>
      </c>
      <c r="C2092">
        <v>0</v>
      </c>
      <c r="D2092">
        <v>0</v>
      </c>
      <c r="E2092">
        <v>1</v>
      </c>
      <c r="F2092">
        <v>2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328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1118481</v>
      </c>
      <c r="AM2092">
        <v>45</v>
      </c>
      <c r="AN2092">
        <v>10</v>
      </c>
      <c r="AO2092">
        <v>0</v>
      </c>
      <c r="AP2092" s="1">
        <v>44108.499942129631</v>
      </c>
      <c r="AQ2092">
        <f>AQ2091+BCU_STATS_10_0[[#This Row],[Столбец2]]</f>
        <v>1601802012</v>
      </c>
      <c r="AR2092">
        <v>1</v>
      </c>
      <c r="AS2092">
        <f>BCU_STATS_10_0[[#This Row],[Столбец1]]-BCU_STATS_10_0[[#This Row],[time_s]]-BCU_STATS_10_0[[#This Row],[time_us]]/1000000</f>
        <v>16.934273999999998</v>
      </c>
      <c r="AT2092">
        <f>_xlfn.BITRSHIFT(_xlfn.BITAND(BCU_STATS_10_0[[#This Row],[shift_reg_last_state]],_xlfn.BITLSHIFT(1,1)),1)</f>
        <v>0</v>
      </c>
      <c r="AU2092">
        <f>_xlfn.BITRSHIFT(_xlfn.BITAND(BCU_STATS_10_0[[#This Row],[shift_reg_last_state]],_xlfn.BITLSHIFT(1,13)),13)</f>
        <v>0</v>
      </c>
      <c r="AV2092">
        <f>_xlfn.BITRSHIFT(_xlfn.BITAND(BCU_STATS_10_0[[#This Row],[shift_reg_last_state]],_xlfn.BITLSHIFT(1,9)),9)</f>
        <v>0</v>
      </c>
      <c r="AW2092">
        <f>_xlfn.BITRSHIFT(_xlfn.BITAND(BCU_STATS_10_0[[#This Row],[shift_reg_last_state]],_xlfn.BITLSHIFT(1,21)),21)</f>
        <v>0</v>
      </c>
      <c r="AX2092">
        <f>_xlfn.BITRSHIFT(_xlfn.BITAND(BCU_STATS_10_0[[#This Row],[shift_reg_last_state]],_xlfn.BITLSHIFT(1,17)),17)</f>
        <v>0</v>
      </c>
      <c r="AY2092" s="2">
        <f t="shared" si="32"/>
        <v>452</v>
      </c>
    </row>
    <row r="2093" spans="1:51" x14ac:dyDescent="0.25">
      <c r="A2093">
        <v>1601801996</v>
      </c>
      <c r="B2093">
        <v>65734</v>
      </c>
      <c r="C2093">
        <v>0</v>
      </c>
      <c r="D2093">
        <v>0</v>
      </c>
      <c r="E2093">
        <v>0</v>
      </c>
      <c r="F2093">
        <v>2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539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1118481</v>
      </c>
      <c r="AM2093">
        <v>46</v>
      </c>
      <c r="AN2093">
        <v>10</v>
      </c>
      <c r="AO2093">
        <v>0</v>
      </c>
      <c r="AP2093" s="1">
        <v>44108.4999537037</v>
      </c>
      <c r="AQ2093">
        <f>AQ2092+BCU_STATS_10_0[[#This Row],[Столбец2]]</f>
        <v>1601802013</v>
      </c>
      <c r="AR2093">
        <v>1</v>
      </c>
      <c r="AS2093">
        <f>BCU_STATS_10_0[[#This Row],[Столбец1]]-BCU_STATS_10_0[[#This Row],[time_s]]-BCU_STATS_10_0[[#This Row],[time_us]]/1000000</f>
        <v>16.934266000000001</v>
      </c>
      <c r="AT2093">
        <f>_xlfn.BITRSHIFT(_xlfn.BITAND(BCU_STATS_10_0[[#This Row],[shift_reg_last_state]],_xlfn.BITLSHIFT(1,1)),1)</f>
        <v>0</v>
      </c>
      <c r="AU2093">
        <f>_xlfn.BITRSHIFT(_xlfn.BITAND(BCU_STATS_10_0[[#This Row],[shift_reg_last_state]],_xlfn.BITLSHIFT(1,13)),13)</f>
        <v>0</v>
      </c>
      <c r="AV2093">
        <f>_xlfn.BITRSHIFT(_xlfn.BITAND(BCU_STATS_10_0[[#This Row],[shift_reg_last_state]],_xlfn.BITLSHIFT(1,9)),9)</f>
        <v>0</v>
      </c>
      <c r="AW2093">
        <f>_xlfn.BITRSHIFT(_xlfn.BITAND(BCU_STATS_10_0[[#This Row],[shift_reg_last_state]],_xlfn.BITLSHIFT(1,21)),21)</f>
        <v>0</v>
      </c>
      <c r="AX2093">
        <f>_xlfn.BITRSHIFT(_xlfn.BITAND(BCU_STATS_10_0[[#This Row],[shift_reg_last_state]],_xlfn.BITLSHIFT(1,17)),17)</f>
        <v>0</v>
      </c>
      <c r="AY2093" s="2">
        <f t="shared" si="32"/>
        <v>453</v>
      </c>
    </row>
    <row r="2094" spans="1:51" x14ac:dyDescent="0.25">
      <c r="A2094">
        <v>1601801997</v>
      </c>
      <c r="B2094">
        <v>65680</v>
      </c>
      <c r="C2094">
        <v>0</v>
      </c>
      <c r="D2094">
        <v>0</v>
      </c>
      <c r="E2094">
        <v>99</v>
      </c>
      <c r="F2094">
        <v>2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216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1118481</v>
      </c>
      <c r="AM2094">
        <v>47</v>
      </c>
      <c r="AN2094">
        <v>10</v>
      </c>
      <c r="AO2094">
        <v>0</v>
      </c>
      <c r="AP2094" s="1">
        <v>44108.499965277777</v>
      </c>
      <c r="AQ2094">
        <f>AQ2093+BCU_STATS_10_0[[#This Row],[Столбец2]]</f>
        <v>1601802014</v>
      </c>
      <c r="AR2094">
        <v>1</v>
      </c>
      <c r="AS2094">
        <f>BCU_STATS_10_0[[#This Row],[Столбец1]]-BCU_STATS_10_0[[#This Row],[time_s]]-BCU_STATS_10_0[[#This Row],[time_us]]/1000000</f>
        <v>16.93432</v>
      </c>
      <c r="AT2094">
        <f>_xlfn.BITRSHIFT(_xlfn.BITAND(BCU_STATS_10_0[[#This Row],[shift_reg_last_state]],_xlfn.BITLSHIFT(1,1)),1)</f>
        <v>0</v>
      </c>
      <c r="AU2094">
        <f>_xlfn.BITRSHIFT(_xlfn.BITAND(BCU_STATS_10_0[[#This Row],[shift_reg_last_state]],_xlfn.BITLSHIFT(1,13)),13)</f>
        <v>0</v>
      </c>
      <c r="AV2094">
        <f>_xlfn.BITRSHIFT(_xlfn.BITAND(BCU_STATS_10_0[[#This Row],[shift_reg_last_state]],_xlfn.BITLSHIFT(1,9)),9)</f>
        <v>0</v>
      </c>
      <c r="AW2094">
        <f>_xlfn.BITRSHIFT(_xlfn.BITAND(BCU_STATS_10_0[[#This Row],[shift_reg_last_state]],_xlfn.BITLSHIFT(1,21)),21)</f>
        <v>0</v>
      </c>
      <c r="AX2094">
        <f>_xlfn.BITRSHIFT(_xlfn.BITAND(BCU_STATS_10_0[[#This Row],[shift_reg_last_state]],_xlfn.BITLSHIFT(1,17)),17)</f>
        <v>0</v>
      </c>
      <c r="AY2094" s="2">
        <f t="shared" si="32"/>
        <v>454</v>
      </c>
    </row>
    <row r="2095" spans="1:51" x14ac:dyDescent="0.25">
      <c r="A2095">
        <v>1601801998</v>
      </c>
      <c r="B2095">
        <v>65630</v>
      </c>
      <c r="C2095">
        <v>0</v>
      </c>
      <c r="D2095">
        <v>0</v>
      </c>
      <c r="E2095">
        <v>91</v>
      </c>
      <c r="F2095">
        <v>2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91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1118481</v>
      </c>
      <c r="AM2095">
        <v>48</v>
      </c>
      <c r="AN2095">
        <v>10</v>
      </c>
      <c r="AO2095">
        <v>0</v>
      </c>
      <c r="AP2095" s="1">
        <v>44108.499976851854</v>
      </c>
      <c r="AQ2095">
        <f>AQ2094+BCU_STATS_10_0[[#This Row],[Столбец2]]</f>
        <v>1601802015</v>
      </c>
      <c r="AR2095">
        <v>1</v>
      </c>
      <c r="AS2095">
        <f>BCU_STATS_10_0[[#This Row],[Столбец1]]-BCU_STATS_10_0[[#This Row],[time_s]]-BCU_STATS_10_0[[#This Row],[time_us]]/1000000</f>
        <v>16.934370000000001</v>
      </c>
      <c r="AT2095">
        <f>_xlfn.BITRSHIFT(_xlfn.BITAND(BCU_STATS_10_0[[#This Row],[shift_reg_last_state]],_xlfn.BITLSHIFT(1,1)),1)</f>
        <v>0</v>
      </c>
      <c r="AU2095">
        <f>_xlfn.BITRSHIFT(_xlfn.BITAND(BCU_STATS_10_0[[#This Row],[shift_reg_last_state]],_xlfn.BITLSHIFT(1,13)),13)</f>
        <v>0</v>
      </c>
      <c r="AV2095">
        <f>_xlfn.BITRSHIFT(_xlfn.BITAND(BCU_STATS_10_0[[#This Row],[shift_reg_last_state]],_xlfn.BITLSHIFT(1,9)),9)</f>
        <v>0</v>
      </c>
      <c r="AW2095">
        <f>_xlfn.BITRSHIFT(_xlfn.BITAND(BCU_STATS_10_0[[#This Row],[shift_reg_last_state]],_xlfn.BITLSHIFT(1,21)),21)</f>
        <v>0</v>
      </c>
      <c r="AX2095">
        <f>_xlfn.BITRSHIFT(_xlfn.BITAND(BCU_STATS_10_0[[#This Row],[shift_reg_last_state]],_xlfn.BITLSHIFT(1,17)),17)</f>
        <v>0</v>
      </c>
      <c r="AY2095" s="2">
        <f t="shared" si="32"/>
        <v>455</v>
      </c>
    </row>
    <row r="2096" spans="1:51" x14ac:dyDescent="0.25">
      <c r="A2096">
        <v>1601801999</v>
      </c>
      <c r="B2096">
        <v>65621</v>
      </c>
      <c r="C2096">
        <v>0</v>
      </c>
      <c r="D2096">
        <v>0</v>
      </c>
      <c r="E2096">
        <v>94</v>
      </c>
      <c r="F2096">
        <v>2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238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1118481</v>
      </c>
      <c r="AM2096">
        <v>49</v>
      </c>
      <c r="AN2096">
        <v>10</v>
      </c>
      <c r="AO2096">
        <v>0</v>
      </c>
      <c r="AP2096" s="1">
        <v>44108.499988425923</v>
      </c>
      <c r="AQ2096">
        <f>AQ2095+BCU_STATS_10_0[[#This Row],[Столбец2]]</f>
        <v>1601802016</v>
      </c>
      <c r="AR2096">
        <v>1</v>
      </c>
      <c r="AS2096">
        <f>BCU_STATS_10_0[[#This Row],[Столбец1]]-BCU_STATS_10_0[[#This Row],[time_s]]-BCU_STATS_10_0[[#This Row],[time_us]]/1000000</f>
        <v>16.934379</v>
      </c>
      <c r="AT2096">
        <f>_xlfn.BITRSHIFT(_xlfn.BITAND(BCU_STATS_10_0[[#This Row],[shift_reg_last_state]],_xlfn.BITLSHIFT(1,1)),1)</f>
        <v>0</v>
      </c>
      <c r="AU2096">
        <f>_xlfn.BITRSHIFT(_xlfn.BITAND(BCU_STATS_10_0[[#This Row],[shift_reg_last_state]],_xlfn.BITLSHIFT(1,13)),13)</f>
        <v>0</v>
      </c>
      <c r="AV2096">
        <f>_xlfn.BITRSHIFT(_xlfn.BITAND(BCU_STATS_10_0[[#This Row],[shift_reg_last_state]],_xlfn.BITLSHIFT(1,9)),9)</f>
        <v>0</v>
      </c>
      <c r="AW2096">
        <f>_xlfn.BITRSHIFT(_xlfn.BITAND(BCU_STATS_10_0[[#This Row],[shift_reg_last_state]],_xlfn.BITLSHIFT(1,21)),21)</f>
        <v>0</v>
      </c>
      <c r="AX2096">
        <f>_xlfn.BITRSHIFT(_xlfn.BITAND(BCU_STATS_10_0[[#This Row],[shift_reg_last_state]],_xlfn.BITLSHIFT(1,17)),17)</f>
        <v>0</v>
      </c>
      <c r="AY2096" s="2">
        <f t="shared" si="32"/>
        <v>456</v>
      </c>
    </row>
    <row r="2097" spans="1:51" x14ac:dyDescent="0.25">
      <c r="A2097">
        <v>1601802000</v>
      </c>
      <c r="B2097">
        <v>65629</v>
      </c>
      <c r="C2097">
        <v>0</v>
      </c>
      <c r="D2097">
        <v>0</v>
      </c>
      <c r="E2097">
        <v>91</v>
      </c>
      <c r="F2097">
        <v>2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492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1118481</v>
      </c>
      <c r="AM2097">
        <v>50</v>
      </c>
      <c r="AN2097">
        <v>10</v>
      </c>
      <c r="AO2097">
        <v>0</v>
      </c>
      <c r="AP2097" s="1">
        <v>44108.5</v>
      </c>
      <c r="AQ2097">
        <f>AQ2096+BCU_STATS_10_0[[#This Row],[Столбец2]]</f>
        <v>1601802017</v>
      </c>
      <c r="AR2097">
        <v>1</v>
      </c>
      <c r="AS2097">
        <f>BCU_STATS_10_0[[#This Row],[Столбец1]]-BCU_STATS_10_0[[#This Row],[time_s]]-BCU_STATS_10_0[[#This Row],[time_us]]/1000000</f>
        <v>16.934370999999999</v>
      </c>
      <c r="AT2097">
        <f>_xlfn.BITRSHIFT(_xlfn.BITAND(BCU_STATS_10_0[[#This Row],[shift_reg_last_state]],_xlfn.BITLSHIFT(1,1)),1)</f>
        <v>0</v>
      </c>
      <c r="AU2097">
        <f>_xlfn.BITRSHIFT(_xlfn.BITAND(BCU_STATS_10_0[[#This Row],[shift_reg_last_state]],_xlfn.BITLSHIFT(1,13)),13)</f>
        <v>0</v>
      </c>
      <c r="AV2097">
        <f>_xlfn.BITRSHIFT(_xlfn.BITAND(BCU_STATS_10_0[[#This Row],[shift_reg_last_state]],_xlfn.BITLSHIFT(1,9)),9)</f>
        <v>0</v>
      </c>
      <c r="AW2097">
        <f>_xlfn.BITRSHIFT(_xlfn.BITAND(BCU_STATS_10_0[[#This Row],[shift_reg_last_state]],_xlfn.BITLSHIFT(1,21)),21)</f>
        <v>0</v>
      </c>
      <c r="AX2097">
        <f>_xlfn.BITRSHIFT(_xlfn.BITAND(BCU_STATS_10_0[[#This Row],[shift_reg_last_state]],_xlfn.BITLSHIFT(1,17)),17)</f>
        <v>0</v>
      </c>
      <c r="AY2097" s="2">
        <f t="shared" si="32"/>
        <v>457</v>
      </c>
    </row>
    <row r="2098" spans="1:51" x14ac:dyDescent="0.25">
      <c r="A2098">
        <v>1601802001</v>
      </c>
      <c r="B2098">
        <v>65570</v>
      </c>
      <c r="C2098">
        <v>0</v>
      </c>
      <c r="D2098">
        <v>0</v>
      </c>
      <c r="E2098">
        <v>88</v>
      </c>
      <c r="F2098">
        <v>2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729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1118481</v>
      </c>
      <c r="AM2098">
        <v>51</v>
      </c>
      <c r="AN2098">
        <v>10</v>
      </c>
      <c r="AO2098">
        <v>0</v>
      </c>
      <c r="AP2098" s="1">
        <v>44108.500011574077</v>
      </c>
      <c r="AQ2098">
        <f>AQ2097+BCU_STATS_10_0[[#This Row],[Столбец2]]</f>
        <v>1601802018</v>
      </c>
      <c r="AR2098">
        <v>1</v>
      </c>
      <c r="AS2098">
        <f>BCU_STATS_10_0[[#This Row],[Столбец1]]-BCU_STATS_10_0[[#This Row],[time_s]]-BCU_STATS_10_0[[#This Row],[time_us]]/1000000</f>
        <v>16.934429999999999</v>
      </c>
      <c r="AT2098">
        <f>_xlfn.BITRSHIFT(_xlfn.BITAND(BCU_STATS_10_0[[#This Row],[shift_reg_last_state]],_xlfn.BITLSHIFT(1,1)),1)</f>
        <v>0</v>
      </c>
      <c r="AU2098">
        <f>_xlfn.BITRSHIFT(_xlfn.BITAND(BCU_STATS_10_0[[#This Row],[shift_reg_last_state]],_xlfn.BITLSHIFT(1,13)),13)</f>
        <v>0</v>
      </c>
      <c r="AV2098">
        <f>_xlfn.BITRSHIFT(_xlfn.BITAND(BCU_STATS_10_0[[#This Row],[shift_reg_last_state]],_xlfn.BITLSHIFT(1,9)),9)</f>
        <v>0</v>
      </c>
      <c r="AW2098">
        <f>_xlfn.BITRSHIFT(_xlfn.BITAND(BCU_STATS_10_0[[#This Row],[shift_reg_last_state]],_xlfn.BITLSHIFT(1,21)),21)</f>
        <v>0</v>
      </c>
      <c r="AX2098">
        <f>_xlfn.BITRSHIFT(_xlfn.BITAND(BCU_STATS_10_0[[#This Row],[shift_reg_last_state]],_xlfn.BITLSHIFT(1,17)),17)</f>
        <v>0</v>
      </c>
      <c r="AY2098" s="2">
        <f t="shared" si="32"/>
        <v>458</v>
      </c>
    </row>
    <row r="2099" spans="1:51" x14ac:dyDescent="0.25">
      <c r="A2099">
        <v>1601802002</v>
      </c>
      <c r="B2099">
        <v>65570</v>
      </c>
      <c r="C2099">
        <v>0</v>
      </c>
      <c r="D2099">
        <v>0</v>
      </c>
      <c r="E2099">
        <v>86</v>
      </c>
      <c r="F2099">
        <v>2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13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1118481</v>
      </c>
      <c r="AM2099">
        <v>52</v>
      </c>
      <c r="AN2099">
        <v>10</v>
      </c>
      <c r="AO2099">
        <v>0</v>
      </c>
      <c r="AP2099" s="1">
        <v>44108.500023148146</v>
      </c>
      <c r="AQ2099">
        <f>AQ2098+BCU_STATS_10_0[[#This Row],[Столбец2]]</f>
        <v>1601802019</v>
      </c>
      <c r="AR2099">
        <v>1</v>
      </c>
      <c r="AS2099">
        <f>BCU_STATS_10_0[[#This Row],[Столбец1]]-BCU_STATS_10_0[[#This Row],[time_s]]-BCU_STATS_10_0[[#This Row],[time_us]]/1000000</f>
        <v>16.934429999999999</v>
      </c>
      <c r="AT2099">
        <f>_xlfn.BITRSHIFT(_xlfn.BITAND(BCU_STATS_10_0[[#This Row],[shift_reg_last_state]],_xlfn.BITLSHIFT(1,1)),1)</f>
        <v>0</v>
      </c>
      <c r="AU2099">
        <f>_xlfn.BITRSHIFT(_xlfn.BITAND(BCU_STATS_10_0[[#This Row],[shift_reg_last_state]],_xlfn.BITLSHIFT(1,13)),13)</f>
        <v>0</v>
      </c>
      <c r="AV2099">
        <f>_xlfn.BITRSHIFT(_xlfn.BITAND(BCU_STATS_10_0[[#This Row],[shift_reg_last_state]],_xlfn.BITLSHIFT(1,9)),9)</f>
        <v>0</v>
      </c>
      <c r="AW2099">
        <f>_xlfn.BITRSHIFT(_xlfn.BITAND(BCU_STATS_10_0[[#This Row],[shift_reg_last_state]],_xlfn.BITLSHIFT(1,21)),21)</f>
        <v>0</v>
      </c>
      <c r="AX2099">
        <f>_xlfn.BITRSHIFT(_xlfn.BITAND(BCU_STATS_10_0[[#This Row],[shift_reg_last_state]],_xlfn.BITLSHIFT(1,17)),17)</f>
        <v>0</v>
      </c>
      <c r="AY2099" s="2">
        <f t="shared" si="32"/>
        <v>459</v>
      </c>
    </row>
    <row r="2100" spans="1:51" x14ac:dyDescent="0.25">
      <c r="A2100">
        <v>1601802003</v>
      </c>
      <c r="B2100">
        <v>65505</v>
      </c>
      <c r="C2100">
        <v>0</v>
      </c>
      <c r="D2100">
        <v>0</v>
      </c>
      <c r="E2100">
        <v>15</v>
      </c>
      <c r="F2100">
        <v>2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15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1118481</v>
      </c>
      <c r="AM2100">
        <v>53</v>
      </c>
      <c r="AN2100">
        <v>10</v>
      </c>
      <c r="AO2100">
        <v>0</v>
      </c>
      <c r="AP2100" s="1">
        <v>44108.500034722223</v>
      </c>
      <c r="AQ2100">
        <f>AQ2099+BCU_STATS_10_0[[#This Row],[Столбец2]]</f>
        <v>1601802020</v>
      </c>
      <c r="AR2100">
        <v>1</v>
      </c>
      <c r="AS2100">
        <f>BCU_STATS_10_0[[#This Row],[Столбец1]]-BCU_STATS_10_0[[#This Row],[time_s]]-BCU_STATS_10_0[[#This Row],[time_us]]/1000000</f>
        <v>16.934494999999998</v>
      </c>
      <c r="AT2100">
        <f>_xlfn.BITRSHIFT(_xlfn.BITAND(BCU_STATS_10_0[[#This Row],[shift_reg_last_state]],_xlfn.BITLSHIFT(1,1)),1)</f>
        <v>0</v>
      </c>
      <c r="AU2100">
        <f>_xlfn.BITRSHIFT(_xlfn.BITAND(BCU_STATS_10_0[[#This Row],[shift_reg_last_state]],_xlfn.BITLSHIFT(1,13)),13)</f>
        <v>0</v>
      </c>
      <c r="AV2100">
        <f>_xlfn.BITRSHIFT(_xlfn.BITAND(BCU_STATS_10_0[[#This Row],[shift_reg_last_state]],_xlfn.BITLSHIFT(1,9)),9)</f>
        <v>0</v>
      </c>
      <c r="AW2100">
        <f>_xlfn.BITRSHIFT(_xlfn.BITAND(BCU_STATS_10_0[[#This Row],[shift_reg_last_state]],_xlfn.BITLSHIFT(1,21)),21)</f>
        <v>0</v>
      </c>
      <c r="AX2100">
        <f>_xlfn.BITRSHIFT(_xlfn.BITAND(BCU_STATS_10_0[[#This Row],[shift_reg_last_state]],_xlfn.BITLSHIFT(1,17)),17)</f>
        <v>0</v>
      </c>
      <c r="AY2100" s="2">
        <f t="shared" si="32"/>
        <v>460</v>
      </c>
    </row>
    <row r="2101" spans="1:51" x14ac:dyDescent="0.25">
      <c r="A2101">
        <v>1601802004</v>
      </c>
      <c r="B2101">
        <v>65512</v>
      </c>
      <c r="C2101">
        <v>0</v>
      </c>
      <c r="D2101">
        <v>0</v>
      </c>
      <c r="E2101">
        <v>69</v>
      </c>
      <c r="F2101">
        <v>2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721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1118481</v>
      </c>
      <c r="AM2101">
        <v>54</v>
      </c>
      <c r="AN2101">
        <v>10</v>
      </c>
      <c r="AO2101">
        <v>0</v>
      </c>
      <c r="AP2101" s="1">
        <v>44108.5000462963</v>
      </c>
      <c r="AQ2101">
        <f>AQ2100+BCU_STATS_10_0[[#This Row],[Столбец2]]</f>
        <v>1601802021</v>
      </c>
      <c r="AR2101">
        <v>1</v>
      </c>
      <c r="AS2101">
        <f>BCU_STATS_10_0[[#This Row],[Столбец1]]-BCU_STATS_10_0[[#This Row],[time_s]]-BCU_STATS_10_0[[#This Row],[time_us]]/1000000</f>
        <v>16.934488000000002</v>
      </c>
      <c r="AT2101">
        <f>_xlfn.BITRSHIFT(_xlfn.BITAND(BCU_STATS_10_0[[#This Row],[shift_reg_last_state]],_xlfn.BITLSHIFT(1,1)),1)</f>
        <v>0</v>
      </c>
      <c r="AU2101">
        <f>_xlfn.BITRSHIFT(_xlfn.BITAND(BCU_STATS_10_0[[#This Row],[shift_reg_last_state]],_xlfn.BITLSHIFT(1,13)),13)</f>
        <v>0</v>
      </c>
      <c r="AV2101">
        <f>_xlfn.BITRSHIFT(_xlfn.BITAND(BCU_STATS_10_0[[#This Row],[shift_reg_last_state]],_xlfn.BITLSHIFT(1,9)),9)</f>
        <v>0</v>
      </c>
      <c r="AW2101">
        <f>_xlfn.BITRSHIFT(_xlfn.BITAND(BCU_STATS_10_0[[#This Row],[shift_reg_last_state]],_xlfn.BITLSHIFT(1,21)),21)</f>
        <v>0</v>
      </c>
      <c r="AX2101">
        <f>_xlfn.BITRSHIFT(_xlfn.BITAND(BCU_STATS_10_0[[#This Row],[shift_reg_last_state]],_xlfn.BITLSHIFT(1,17)),17)</f>
        <v>0</v>
      </c>
      <c r="AY2101" s="2">
        <f t="shared" si="32"/>
        <v>461</v>
      </c>
    </row>
    <row r="2102" spans="1:51" x14ac:dyDescent="0.25">
      <c r="A2102">
        <v>1601802005</v>
      </c>
      <c r="B2102">
        <v>65517</v>
      </c>
      <c r="C2102">
        <v>0</v>
      </c>
      <c r="D2102">
        <v>0</v>
      </c>
      <c r="E2102">
        <v>79</v>
      </c>
      <c r="F2102">
        <v>2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163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1118481</v>
      </c>
      <c r="AM2102">
        <v>55</v>
      </c>
      <c r="AN2102">
        <v>10</v>
      </c>
      <c r="AO2102">
        <v>0</v>
      </c>
      <c r="AP2102" s="1">
        <v>44108.500057870369</v>
      </c>
      <c r="AQ2102">
        <f>AQ2101+BCU_STATS_10_0[[#This Row],[Столбец2]]</f>
        <v>1601802022</v>
      </c>
      <c r="AR2102">
        <v>1</v>
      </c>
      <c r="AS2102">
        <f>BCU_STATS_10_0[[#This Row],[Столбец1]]-BCU_STATS_10_0[[#This Row],[time_s]]-BCU_STATS_10_0[[#This Row],[time_us]]/1000000</f>
        <v>16.934483</v>
      </c>
      <c r="AT2102">
        <f>_xlfn.BITRSHIFT(_xlfn.BITAND(BCU_STATS_10_0[[#This Row],[shift_reg_last_state]],_xlfn.BITLSHIFT(1,1)),1)</f>
        <v>0</v>
      </c>
      <c r="AU2102">
        <f>_xlfn.BITRSHIFT(_xlfn.BITAND(BCU_STATS_10_0[[#This Row],[shift_reg_last_state]],_xlfn.BITLSHIFT(1,13)),13)</f>
        <v>0</v>
      </c>
      <c r="AV2102">
        <f>_xlfn.BITRSHIFT(_xlfn.BITAND(BCU_STATS_10_0[[#This Row],[shift_reg_last_state]],_xlfn.BITLSHIFT(1,9)),9)</f>
        <v>0</v>
      </c>
      <c r="AW2102">
        <f>_xlfn.BITRSHIFT(_xlfn.BITAND(BCU_STATS_10_0[[#This Row],[shift_reg_last_state]],_xlfn.BITLSHIFT(1,21)),21)</f>
        <v>0</v>
      </c>
      <c r="AX2102">
        <f>_xlfn.BITRSHIFT(_xlfn.BITAND(BCU_STATS_10_0[[#This Row],[shift_reg_last_state]],_xlfn.BITLSHIFT(1,17)),17)</f>
        <v>0</v>
      </c>
      <c r="AY2102" s="2">
        <f t="shared" si="32"/>
        <v>462</v>
      </c>
    </row>
    <row r="2103" spans="1:51" x14ac:dyDescent="0.25">
      <c r="A2103">
        <v>1601802006</v>
      </c>
      <c r="B2103">
        <v>65436</v>
      </c>
      <c r="C2103">
        <v>0</v>
      </c>
      <c r="D2103">
        <v>0</v>
      </c>
      <c r="E2103">
        <v>86</v>
      </c>
      <c r="F2103">
        <v>2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391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1118481</v>
      </c>
      <c r="AM2103">
        <v>56</v>
      </c>
      <c r="AN2103">
        <v>10</v>
      </c>
      <c r="AO2103">
        <v>0</v>
      </c>
      <c r="AP2103" s="1">
        <v>44108.500069444446</v>
      </c>
      <c r="AQ2103">
        <f>AQ2102+BCU_STATS_10_0[[#This Row],[Столбец2]]</f>
        <v>1601802023</v>
      </c>
      <c r="AR2103">
        <v>1</v>
      </c>
      <c r="AS2103">
        <f>BCU_STATS_10_0[[#This Row],[Столбец1]]-BCU_STATS_10_0[[#This Row],[time_s]]-BCU_STATS_10_0[[#This Row],[time_us]]/1000000</f>
        <v>16.934564000000002</v>
      </c>
      <c r="AT2103">
        <f>_xlfn.BITRSHIFT(_xlfn.BITAND(BCU_STATS_10_0[[#This Row],[shift_reg_last_state]],_xlfn.BITLSHIFT(1,1)),1)</f>
        <v>0</v>
      </c>
      <c r="AU2103">
        <f>_xlfn.BITRSHIFT(_xlfn.BITAND(BCU_STATS_10_0[[#This Row],[shift_reg_last_state]],_xlfn.BITLSHIFT(1,13)),13)</f>
        <v>0</v>
      </c>
      <c r="AV2103">
        <f>_xlfn.BITRSHIFT(_xlfn.BITAND(BCU_STATS_10_0[[#This Row],[shift_reg_last_state]],_xlfn.BITLSHIFT(1,9)),9)</f>
        <v>0</v>
      </c>
      <c r="AW2103">
        <f>_xlfn.BITRSHIFT(_xlfn.BITAND(BCU_STATS_10_0[[#This Row],[shift_reg_last_state]],_xlfn.BITLSHIFT(1,21)),21)</f>
        <v>0</v>
      </c>
      <c r="AX2103">
        <f>_xlfn.BITRSHIFT(_xlfn.BITAND(BCU_STATS_10_0[[#This Row],[shift_reg_last_state]],_xlfn.BITLSHIFT(1,17)),17)</f>
        <v>0</v>
      </c>
      <c r="AY2103" s="2">
        <f t="shared" si="32"/>
        <v>463</v>
      </c>
    </row>
    <row r="2104" spans="1:51" x14ac:dyDescent="0.25">
      <c r="A2104">
        <v>1601802007</v>
      </c>
      <c r="B2104">
        <v>65375</v>
      </c>
      <c r="C2104">
        <v>0</v>
      </c>
      <c r="D2104">
        <v>0</v>
      </c>
      <c r="E2104">
        <v>49</v>
      </c>
      <c r="F2104">
        <v>2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49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1118481</v>
      </c>
      <c r="AM2104">
        <v>57</v>
      </c>
      <c r="AN2104">
        <v>10</v>
      </c>
      <c r="AO2104">
        <v>0</v>
      </c>
      <c r="AP2104" s="1">
        <v>44108.500081018516</v>
      </c>
      <c r="AQ2104">
        <f>AQ2103+BCU_STATS_10_0[[#This Row],[Столбец2]]</f>
        <v>1601802024</v>
      </c>
      <c r="AR2104">
        <v>1</v>
      </c>
      <c r="AS2104">
        <f>BCU_STATS_10_0[[#This Row],[Столбец1]]-BCU_STATS_10_0[[#This Row],[time_s]]-BCU_STATS_10_0[[#This Row],[time_us]]/1000000</f>
        <v>16.934625</v>
      </c>
      <c r="AT2104">
        <f>_xlfn.BITRSHIFT(_xlfn.BITAND(BCU_STATS_10_0[[#This Row],[shift_reg_last_state]],_xlfn.BITLSHIFT(1,1)),1)</f>
        <v>0</v>
      </c>
      <c r="AU2104">
        <f>_xlfn.BITRSHIFT(_xlfn.BITAND(BCU_STATS_10_0[[#This Row],[shift_reg_last_state]],_xlfn.BITLSHIFT(1,13)),13)</f>
        <v>0</v>
      </c>
      <c r="AV2104">
        <f>_xlfn.BITRSHIFT(_xlfn.BITAND(BCU_STATS_10_0[[#This Row],[shift_reg_last_state]],_xlfn.BITLSHIFT(1,9)),9)</f>
        <v>0</v>
      </c>
      <c r="AW2104">
        <f>_xlfn.BITRSHIFT(_xlfn.BITAND(BCU_STATS_10_0[[#This Row],[shift_reg_last_state]],_xlfn.BITLSHIFT(1,21)),21)</f>
        <v>0</v>
      </c>
      <c r="AX2104">
        <f>_xlfn.BITRSHIFT(_xlfn.BITAND(BCU_STATS_10_0[[#This Row],[shift_reg_last_state]],_xlfn.BITLSHIFT(1,17)),17)</f>
        <v>0</v>
      </c>
      <c r="AY2104" s="2">
        <f t="shared" si="32"/>
        <v>464</v>
      </c>
    </row>
    <row r="2105" spans="1:51" x14ac:dyDescent="0.25">
      <c r="A2105">
        <v>1601802008</v>
      </c>
      <c r="B2105">
        <v>65378</v>
      </c>
      <c r="C2105">
        <v>0</v>
      </c>
      <c r="D2105">
        <v>0</v>
      </c>
      <c r="E2105">
        <v>0</v>
      </c>
      <c r="F2105">
        <v>2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209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1118481</v>
      </c>
      <c r="AM2105">
        <v>58</v>
      </c>
      <c r="AN2105">
        <v>10</v>
      </c>
      <c r="AO2105">
        <v>0</v>
      </c>
      <c r="AP2105" s="1">
        <v>44108.500092592592</v>
      </c>
      <c r="AQ2105">
        <f>AQ2104+BCU_STATS_10_0[[#This Row],[Столбец2]]</f>
        <v>1601802025</v>
      </c>
      <c r="AR2105">
        <v>1</v>
      </c>
      <c r="AS2105">
        <f>BCU_STATS_10_0[[#This Row],[Столбец1]]-BCU_STATS_10_0[[#This Row],[time_s]]-BCU_STATS_10_0[[#This Row],[time_us]]/1000000</f>
        <v>16.934622000000001</v>
      </c>
      <c r="AT2105">
        <f>_xlfn.BITRSHIFT(_xlfn.BITAND(BCU_STATS_10_0[[#This Row],[shift_reg_last_state]],_xlfn.BITLSHIFT(1,1)),1)</f>
        <v>0</v>
      </c>
      <c r="AU2105">
        <f>_xlfn.BITRSHIFT(_xlfn.BITAND(BCU_STATS_10_0[[#This Row],[shift_reg_last_state]],_xlfn.BITLSHIFT(1,13)),13)</f>
        <v>0</v>
      </c>
      <c r="AV2105">
        <f>_xlfn.BITRSHIFT(_xlfn.BITAND(BCU_STATS_10_0[[#This Row],[shift_reg_last_state]],_xlfn.BITLSHIFT(1,9)),9)</f>
        <v>0</v>
      </c>
      <c r="AW2105">
        <f>_xlfn.BITRSHIFT(_xlfn.BITAND(BCU_STATS_10_0[[#This Row],[shift_reg_last_state]],_xlfn.BITLSHIFT(1,21)),21)</f>
        <v>0</v>
      </c>
      <c r="AX2105">
        <f>_xlfn.BITRSHIFT(_xlfn.BITAND(BCU_STATS_10_0[[#This Row],[shift_reg_last_state]],_xlfn.BITLSHIFT(1,17)),17)</f>
        <v>0</v>
      </c>
      <c r="AY2105" s="2">
        <f t="shared" si="32"/>
        <v>465</v>
      </c>
    </row>
    <row r="2106" spans="1:51" x14ac:dyDescent="0.25">
      <c r="A2106">
        <v>1601802009</v>
      </c>
      <c r="B2106">
        <v>65386</v>
      </c>
      <c r="C2106">
        <v>0</v>
      </c>
      <c r="D2106">
        <v>0</v>
      </c>
      <c r="E2106">
        <v>10</v>
      </c>
      <c r="F2106">
        <v>2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108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1118481</v>
      </c>
      <c r="AM2106">
        <v>59</v>
      </c>
      <c r="AN2106">
        <v>10</v>
      </c>
      <c r="AO2106">
        <v>0</v>
      </c>
      <c r="AP2106" s="1">
        <v>44108.500104166669</v>
      </c>
      <c r="AQ2106">
        <f>AQ2105+BCU_STATS_10_0[[#This Row],[Столбец2]]</f>
        <v>1601802026</v>
      </c>
      <c r="AR2106">
        <v>1</v>
      </c>
      <c r="AS2106">
        <f>BCU_STATS_10_0[[#This Row],[Столбец1]]-BCU_STATS_10_0[[#This Row],[time_s]]-BCU_STATS_10_0[[#This Row],[time_us]]/1000000</f>
        <v>16.934614</v>
      </c>
      <c r="AT2106">
        <f>_xlfn.BITRSHIFT(_xlfn.BITAND(BCU_STATS_10_0[[#This Row],[shift_reg_last_state]],_xlfn.BITLSHIFT(1,1)),1)</f>
        <v>0</v>
      </c>
      <c r="AU2106">
        <f>_xlfn.BITRSHIFT(_xlfn.BITAND(BCU_STATS_10_0[[#This Row],[shift_reg_last_state]],_xlfn.BITLSHIFT(1,13)),13)</f>
        <v>0</v>
      </c>
      <c r="AV2106">
        <f>_xlfn.BITRSHIFT(_xlfn.BITAND(BCU_STATS_10_0[[#This Row],[shift_reg_last_state]],_xlfn.BITLSHIFT(1,9)),9)</f>
        <v>0</v>
      </c>
      <c r="AW2106">
        <f>_xlfn.BITRSHIFT(_xlfn.BITAND(BCU_STATS_10_0[[#This Row],[shift_reg_last_state]],_xlfn.BITLSHIFT(1,21)),21)</f>
        <v>0</v>
      </c>
      <c r="AX2106">
        <f>_xlfn.BITRSHIFT(_xlfn.BITAND(BCU_STATS_10_0[[#This Row],[shift_reg_last_state]],_xlfn.BITLSHIFT(1,17)),17)</f>
        <v>0</v>
      </c>
      <c r="AY2106" s="2">
        <f t="shared" si="32"/>
        <v>466</v>
      </c>
    </row>
    <row r="2107" spans="1:51" x14ac:dyDescent="0.25">
      <c r="A2107">
        <v>1601802010</v>
      </c>
      <c r="B2107">
        <v>65324</v>
      </c>
      <c r="C2107">
        <v>0</v>
      </c>
      <c r="D2107">
        <v>0</v>
      </c>
      <c r="E2107">
        <v>10</v>
      </c>
      <c r="F2107">
        <v>2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345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1118481</v>
      </c>
      <c r="AM2107">
        <v>60</v>
      </c>
      <c r="AN2107">
        <v>10</v>
      </c>
      <c r="AO2107">
        <v>0</v>
      </c>
      <c r="AP2107" s="1">
        <v>44108.500115740739</v>
      </c>
      <c r="AQ2107">
        <f>AQ2106+BCU_STATS_10_0[[#This Row],[Столбец2]]</f>
        <v>1601802027</v>
      </c>
      <c r="AR2107">
        <v>1</v>
      </c>
      <c r="AS2107">
        <f>BCU_STATS_10_0[[#This Row],[Столбец1]]-BCU_STATS_10_0[[#This Row],[time_s]]-BCU_STATS_10_0[[#This Row],[time_us]]/1000000</f>
        <v>16.934676</v>
      </c>
      <c r="AT2107">
        <f>_xlfn.BITRSHIFT(_xlfn.BITAND(BCU_STATS_10_0[[#This Row],[shift_reg_last_state]],_xlfn.BITLSHIFT(1,1)),1)</f>
        <v>0</v>
      </c>
      <c r="AU2107">
        <f>_xlfn.BITRSHIFT(_xlfn.BITAND(BCU_STATS_10_0[[#This Row],[shift_reg_last_state]],_xlfn.BITLSHIFT(1,13)),13)</f>
        <v>0</v>
      </c>
      <c r="AV2107">
        <f>_xlfn.BITRSHIFT(_xlfn.BITAND(BCU_STATS_10_0[[#This Row],[shift_reg_last_state]],_xlfn.BITLSHIFT(1,9)),9)</f>
        <v>0</v>
      </c>
      <c r="AW2107">
        <f>_xlfn.BITRSHIFT(_xlfn.BITAND(BCU_STATS_10_0[[#This Row],[shift_reg_last_state]],_xlfn.BITLSHIFT(1,21)),21)</f>
        <v>0</v>
      </c>
      <c r="AX2107">
        <f>_xlfn.BITRSHIFT(_xlfn.BITAND(BCU_STATS_10_0[[#This Row],[shift_reg_last_state]],_xlfn.BITLSHIFT(1,17)),17)</f>
        <v>0</v>
      </c>
      <c r="AY2107" s="2">
        <f t="shared" si="32"/>
        <v>467</v>
      </c>
    </row>
    <row r="2108" spans="1:51" x14ac:dyDescent="0.25">
      <c r="A2108">
        <v>1601802011</v>
      </c>
      <c r="B2108">
        <v>65320</v>
      </c>
      <c r="C2108">
        <v>0</v>
      </c>
      <c r="D2108">
        <v>0</v>
      </c>
      <c r="E2108">
        <v>20</v>
      </c>
      <c r="F2108">
        <v>2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128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1118481</v>
      </c>
      <c r="AM2108">
        <v>61</v>
      </c>
      <c r="AN2108">
        <v>10</v>
      </c>
      <c r="AO2108">
        <v>0</v>
      </c>
      <c r="AP2108" s="1">
        <v>44108.500127314815</v>
      </c>
      <c r="AQ2108">
        <f>AQ2107+BCU_STATS_10_0[[#This Row],[Столбец2]]</f>
        <v>1601802028</v>
      </c>
      <c r="AR2108">
        <v>1</v>
      </c>
      <c r="AS2108">
        <f>BCU_STATS_10_0[[#This Row],[Столбец1]]-BCU_STATS_10_0[[#This Row],[time_s]]-BCU_STATS_10_0[[#This Row],[time_us]]/1000000</f>
        <v>16.93468</v>
      </c>
      <c r="AT2108">
        <f>_xlfn.BITRSHIFT(_xlfn.BITAND(BCU_STATS_10_0[[#This Row],[shift_reg_last_state]],_xlfn.BITLSHIFT(1,1)),1)</f>
        <v>0</v>
      </c>
      <c r="AU2108">
        <f>_xlfn.BITRSHIFT(_xlfn.BITAND(BCU_STATS_10_0[[#This Row],[shift_reg_last_state]],_xlfn.BITLSHIFT(1,13)),13)</f>
        <v>0</v>
      </c>
      <c r="AV2108">
        <f>_xlfn.BITRSHIFT(_xlfn.BITAND(BCU_STATS_10_0[[#This Row],[shift_reg_last_state]],_xlfn.BITLSHIFT(1,9)),9)</f>
        <v>0</v>
      </c>
      <c r="AW2108">
        <f>_xlfn.BITRSHIFT(_xlfn.BITAND(BCU_STATS_10_0[[#This Row],[shift_reg_last_state]],_xlfn.BITLSHIFT(1,21)),21)</f>
        <v>0</v>
      </c>
      <c r="AX2108">
        <f>_xlfn.BITRSHIFT(_xlfn.BITAND(BCU_STATS_10_0[[#This Row],[shift_reg_last_state]],_xlfn.BITLSHIFT(1,17)),17)</f>
        <v>0</v>
      </c>
      <c r="AY2108" s="2">
        <f t="shared" si="32"/>
        <v>468</v>
      </c>
    </row>
    <row r="2109" spans="1:51" x14ac:dyDescent="0.25">
      <c r="A2109">
        <v>1601802012</v>
      </c>
      <c r="B2109">
        <v>65268</v>
      </c>
      <c r="C2109">
        <v>0</v>
      </c>
      <c r="D2109">
        <v>0</v>
      </c>
      <c r="E2109">
        <v>13</v>
      </c>
      <c r="F2109">
        <v>2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13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1118481</v>
      </c>
      <c r="AM2109">
        <v>62</v>
      </c>
      <c r="AN2109">
        <v>10</v>
      </c>
      <c r="AO2109">
        <v>0</v>
      </c>
      <c r="AP2109" s="1">
        <v>44108.500138888892</v>
      </c>
      <c r="AQ2109">
        <f>AQ2108+BCU_STATS_10_0[[#This Row],[Столбец2]]</f>
        <v>1601802029</v>
      </c>
      <c r="AR2109">
        <v>1</v>
      </c>
      <c r="AS2109">
        <f>BCU_STATS_10_0[[#This Row],[Столбец1]]-BCU_STATS_10_0[[#This Row],[time_s]]-BCU_STATS_10_0[[#This Row],[time_us]]/1000000</f>
        <v>16.934732</v>
      </c>
      <c r="AT2109">
        <f>_xlfn.BITRSHIFT(_xlfn.BITAND(BCU_STATS_10_0[[#This Row],[shift_reg_last_state]],_xlfn.BITLSHIFT(1,1)),1)</f>
        <v>0</v>
      </c>
      <c r="AU2109">
        <f>_xlfn.BITRSHIFT(_xlfn.BITAND(BCU_STATS_10_0[[#This Row],[shift_reg_last_state]],_xlfn.BITLSHIFT(1,13)),13)</f>
        <v>0</v>
      </c>
      <c r="AV2109">
        <f>_xlfn.BITRSHIFT(_xlfn.BITAND(BCU_STATS_10_0[[#This Row],[shift_reg_last_state]],_xlfn.BITLSHIFT(1,9)),9)</f>
        <v>0</v>
      </c>
      <c r="AW2109">
        <f>_xlfn.BITRSHIFT(_xlfn.BITAND(BCU_STATS_10_0[[#This Row],[shift_reg_last_state]],_xlfn.BITLSHIFT(1,21)),21)</f>
        <v>0</v>
      </c>
      <c r="AX2109">
        <f>_xlfn.BITRSHIFT(_xlfn.BITAND(BCU_STATS_10_0[[#This Row],[shift_reg_last_state]],_xlfn.BITLSHIFT(1,17)),17)</f>
        <v>0</v>
      </c>
      <c r="AY2109" s="2">
        <f t="shared" si="32"/>
        <v>469</v>
      </c>
    </row>
    <row r="2110" spans="1:51" x14ac:dyDescent="0.25">
      <c r="A2110">
        <v>1601802013</v>
      </c>
      <c r="B2110">
        <v>65275</v>
      </c>
      <c r="C2110">
        <v>0</v>
      </c>
      <c r="D2110">
        <v>0</v>
      </c>
      <c r="E2110">
        <v>30</v>
      </c>
      <c r="F2110">
        <v>2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448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1118481</v>
      </c>
      <c r="AM2110">
        <v>63</v>
      </c>
      <c r="AN2110">
        <v>10</v>
      </c>
      <c r="AO2110">
        <v>0</v>
      </c>
      <c r="AP2110" s="1">
        <v>44108.500150462962</v>
      </c>
      <c r="AQ2110">
        <f>AQ2109+BCU_STATS_10_0[[#This Row],[Столбец2]]</f>
        <v>1601802030</v>
      </c>
      <c r="AR2110">
        <v>1</v>
      </c>
      <c r="AS2110">
        <f>BCU_STATS_10_0[[#This Row],[Столбец1]]-BCU_STATS_10_0[[#This Row],[time_s]]-BCU_STATS_10_0[[#This Row],[time_us]]/1000000</f>
        <v>16.934725</v>
      </c>
      <c r="AT2110">
        <f>_xlfn.BITRSHIFT(_xlfn.BITAND(BCU_STATS_10_0[[#This Row],[shift_reg_last_state]],_xlfn.BITLSHIFT(1,1)),1)</f>
        <v>0</v>
      </c>
      <c r="AU2110">
        <f>_xlfn.BITRSHIFT(_xlfn.BITAND(BCU_STATS_10_0[[#This Row],[shift_reg_last_state]],_xlfn.BITLSHIFT(1,13)),13)</f>
        <v>0</v>
      </c>
      <c r="AV2110">
        <f>_xlfn.BITRSHIFT(_xlfn.BITAND(BCU_STATS_10_0[[#This Row],[shift_reg_last_state]],_xlfn.BITLSHIFT(1,9)),9)</f>
        <v>0</v>
      </c>
      <c r="AW2110">
        <f>_xlfn.BITRSHIFT(_xlfn.BITAND(BCU_STATS_10_0[[#This Row],[shift_reg_last_state]],_xlfn.BITLSHIFT(1,21)),21)</f>
        <v>0</v>
      </c>
      <c r="AX2110">
        <f>_xlfn.BITRSHIFT(_xlfn.BITAND(BCU_STATS_10_0[[#This Row],[shift_reg_last_state]],_xlfn.BITLSHIFT(1,17)),17)</f>
        <v>0</v>
      </c>
      <c r="AY2110" s="2">
        <f t="shared" si="32"/>
        <v>470</v>
      </c>
    </row>
    <row r="2111" spans="1:51" x14ac:dyDescent="0.25">
      <c r="A2111">
        <v>1601802014</v>
      </c>
      <c r="B2111">
        <v>65216</v>
      </c>
      <c r="C2111">
        <v>0</v>
      </c>
      <c r="D2111">
        <v>0</v>
      </c>
      <c r="E2111">
        <v>30</v>
      </c>
      <c r="F2111">
        <v>2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323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1118481</v>
      </c>
      <c r="AM2111">
        <v>64</v>
      </c>
      <c r="AN2111">
        <v>10</v>
      </c>
      <c r="AO2111">
        <v>0</v>
      </c>
      <c r="AP2111" s="1">
        <v>44108.500162037039</v>
      </c>
      <c r="AQ2111">
        <f>AQ2110+BCU_STATS_10_0[[#This Row],[Столбец2]]</f>
        <v>1601802031</v>
      </c>
      <c r="AR2111">
        <v>1</v>
      </c>
      <c r="AS2111">
        <f>BCU_STATS_10_0[[#This Row],[Столбец1]]-BCU_STATS_10_0[[#This Row],[time_s]]-BCU_STATS_10_0[[#This Row],[time_us]]/1000000</f>
        <v>16.934784000000001</v>
      </c>
      <c r="AT2111">
        <f>_xlfn.BITRSHIFT(_xlfn.BITAND(BCU_STATS_10_0[[#This Row],[shift_reg_last_state]],_xlfn.BITLSHIFT(1,1)),1)</f>
        <v>0</v>
      </c>
      <c r="AU2111">
        <f>_xlfn.BITRSHIFT(_xlfn.BITAND(BCU_STATS_10_0[[#This Row],[shift_reg_last_state]],_xlfn.BITLSHIFT(1,13)),13)</f>
        <v>0</v>
      </c>
      <c r="AV2111">
        <f>_xlfn.BITRSHIFT(_xlfn.BITAND(BCU_STATS_10_0[[#This Row],[shift_reg_last_state]],_xlfn.BITLSHIFT(1,9)),9)</f>
        <v>0</v>
      </c>
      <c r="AW2111">
        <f>_xlfn.BITRSHIFT(_xlfn.BITAND(BCU_STATS_10_0[[#This Row],[shift_reg_last_state]],_xlfn.BITLSHIFT(1,21)),21)</f>
        <v>0</v>
      </c>
      <c r="AX2111">
        <f>_xlfn.BITRSHIFT(_xlfn.BITAND(BCU_STATS_10_0[[#This Row],[shift_reg_last_state]],_xlfn.BITLSHIFT(1,17)),17)</f>
        <v>0</v>
      </c>
      <c r="AY2111" s="2">
        <f t="shared" si="32"/>
        <v>471</v>
      </c>
    </row>
    <row r="2112" spans="1:51" x14ac:dyDescent="0.25">
      <c r="A2112">
        <v>1601802015</v>
      </c>
      <c r="B2112">
        <v>65228</v>
      </c>
      <c r="C2112">
        <v>0</v>
      </c>
      <c r="D2112">
        <v>0</v>
      </c>
      <c r="E2112">
        <v>30</v>
      </c>
      <c r="F2112">
        <v>2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273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1118481</v>
      </c>
      <c r="AM2112">
        <v>65</v>
      </c>
      <c r="AN2112">
        <v>10</v>
      </c>
      <c r="AO2112">
        <v>0</v>
      </c>
      <c r="AP2112" s="1">
        <v>44108.500173611108</v>
      </c>
      <c r="AQ2112">
        <f>AQ2111+BCU_STATS_10_0[[#This Row],[Столбец2]]</f>
        <v>1601802032</v>
      </c>
      <c r="AR2112">
        <v>1</v>
      </c>
      <c r="AS2112">
        <f>BCU_STATS_10_0[[#This Row],[Столбец1]]-BCU_STATS_10_0[[#This Row],[time_s]]-BCU_STATS_10_0[[#This Row],[time_us]]/1000000</f>
        <v>16.934771999999999</v>
      </c>
      <c r="AT2112">
        <f>_xlfn.BITRSHIFT(_xlfn.BITAND(BCU_STATS_10_0[[#This Row],[shift_reg_last_state]],_xlfn.BITLSHIFT(1,1)),1)</f>
        <v>0</v>
      </c>
      <c r="AU2112">
        <f>_xlfn.BITRSHIFT(_xlfn.BITAND(BCU_STATS_10_0[[#This Row],[shift_reg_last_state]],_xlfn.BITLSHIFT(1,13)),13)</f>
        <v>0</v>
      </c>
      <c r="AV2112">
        <f>_xlfn.BITRSHIFT(_xlfn.BITAND(BCU_STATS_10_0[[#This Row],[shift_reg_last_state]],_xlfn.BITLSHIFT(1,9)),9)</f>
        <v>0</v>
      </c>
      <c r="AW2112">
        <f>_xlfn.BITRSHIFT(_xlfn.BITAND(BCU_STATS_10_0[[#This Row],[shift_reg_last_state]],_xlfn.BITLSHIFT(1,21)),21)</f>
        <v>0</v>
      </c>
      <c r="AX2112">
        <f>_xlfn.BITRSHIFT(_xlfn.BITAND(BCU_STATS_10_0[[#This Row],[shift_reg_last_state]],_xlfn.BITLSHIFT(1,17)),17)</f>
        <v>0</v>
      </c>
      <c r="AY2112" s="2">
        <f t="shared" si="32"/>
        <v>472</v>
      </c>
    </row>
    <row r="2113" spans="1:51" x14ac:dyDescent="0.25">
      <c r="A2113">
        <v>1601802016</v>
      </c>
      <c r="B2113">
        <v>65164</v>
      </c>
      <c r="C2113">
        <v>0</v>
      </c>
      <c r="D2113">
        <v>0</v>
      </c>
      <c r="E2113">
        <v>30</v>
      </c>
      <c r="F2113">
        <v>2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148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1118481</v>
      </c>
      <c r="AM2113">
        <v>66</v>
      </c>
      <c r="AN2113">
        <v>10</v>
      </c>
      <c r="AO2113">
        <v>0</v>
      </c>
      <c r="AP2113" s="1">
        <v>44108.500185185185</v>
      </c>
      <c r="AQ2113">
        <f>AQ2112+BCU_STATS_10_0[[#This Row],[Столбец2]]</f>
        <v>1601802033</v>
      </c>
      <c r="AR2113">
        <v>1</v>
      </c>
      <c r="AS2113">
        <f>BCU_STATS_10_0[[#This Row],[Столбец1]]-BCU_STATS_10_0[[#This Row],[time_s]]-BCU_STATS_10_0[[#This Row],[time_us]]/1000000</f>
        <v>16.934836000000001</v>
      </c>
      <c r="AT2113">
        <f>_xlfn.BITRSHIFT(_xlfn.BITAND(BCU_STATS_10_0[[#This Row],[shift_reg_last_state]],_xlfn.BITLSHIFT(1,1)),1)</f>
        <v>0</v>
      </c>
      <c r="AU2113">
        <f>_xlfn.BITRSHIFT(_xlfn.BITAND(BCU_STATS_10_0[[#This Row],[shift_reg_last_state]],_xlfn.BITLSHIFT(1,13)),13)</f>
        <v>0</v>
      </c>
      <c r="AV2113">
        <f>_xlfn.BITRSHIFT(_xlfn.BITAND(BCU_STATS_10_0[[#This Row],[shift_reg_last_state]],_xlfn.BITLSHIFT(1,9)),9)</f>
        <v>0</v>
      </c>
      <c r="AW2113">
        <f>_xlfn.BITRSHIFT(_xlfn.BITAND(BCU_STATS_10_0[[#This Row],[shift_reg_last_state]],_xlfn.BITLSHIFT(1,21)),21)</f>
        <v>0</v>
      </c>
      <c r="AX2113">
        <f>_xlfn.BITRSHIFT(_xlfn.BITAND(BCU_STATS_10_0[[#This Row],[shift_reg_last_state]],_xlfn.BITLSHIFT(1,17)),17)</f>
        <v>0</v>
      </c>
      <c r="AY2113" s="2">
        <f t="shared" si="32"/>
        <v>473</v>
      </c>
    </row>
    <row r="2114" spans="1:51" x14ac:dyDescent="0.25">
      <c r="A2114">
        <v>1601802017</v>
      </c>
      <c r="B2114">
        <v>65141</v>
      </c>
      <c r="C2114">
        <v>0</v>
      </c>
      <c r="D2114">
        <v>0</v>
      </c>
      <c r="E2114">
        <v>20</v>
      </c>
      <c r="F2114">
        <v>2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38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1118481</v>
      </c>
      <c r="AM2114">
        <v>67</v>
      </c>
      <c r="AN2114">
        <v>10</v>
      </c>
      <c r="AO2114">
        <v>0</v>
      </c>
      <c r="AP2114" s="1">
        <v>44108.500196759262</v>
      </c>
      <c r="AQ2114">
        <f>AQ2113+BCU_STATS_10_0[[#This Row],[Столбец2]]</f>
        <v>1601802034</v>
      </c>
      <c r="AR2114">
        <v>1</v>
      </c>
      <c r="AS2114">
        <f>BCU_STATS_10_0[[#This Row],[Столбец1]]-BCU_STATS_10_0[[#This Row],[time_s]]-BCU_STATS_10_0[[#This Row],[time_us]]/1000000</f>
        <v>16.934858999999999</v>
      </c>
      <c r="AT2114">
        <f>_xlfn.BITRSHIFT(_xlfn.BITAND(BCU_STATS_10_0[[#This Row],[shift_reg_last_state]],_xlfn.BITLSHIFT(1,1)),1)</f>
        <v>0</v>
      </c>
      <c r="AU2114">
        <f>_xlfn.BITRSHIFT(_xlfn.BITAND(BCU_STATS_10_0[[#This Row],[shift_reg_last_state]],_xlfn.BITLSHIFT(1,13)),13)</f>
        <v>0</v>
      </c>
      <c r="AV2114">
        <f>_xlfn.BITRSHIFT(_xlfn.BITAND(BCU_STATS_10_0[[#This Row],[shift_reg_last_state]],_xlfn.BITLSHIFT(1,9)),9)</f>
        <v>0</v>
      </c>
      <c r="AW2114">
        <f>_xlfn.BITRSHIFT(_xlfn.BITAND(BCU_STATS_10_0[[#This Row],[shift_reg_last_state]],_xlfn.BITLSHIFT(1,21)),21)</f>
        <v>0</v>
      </c>
      <c r="AX2114">
        <f>_xlfn.BITRSHIFT(_xlfn.BITAND(BCU_STATS_10_0[[#This Row],[shift_reg_last_state]],_xlfn.BITLSHIFT(1,17)),17)</f>
        <v>0</v>
      </c>
      <c r="AY2114" s="2">
        <f t="shared" ref="AY2114:AY2177" si="33">AQ2114-1601801560</f>
        <v>474</v>
      </c>
    </row>
    <row r="2115" spans="1:51" x14ac:dyDescent="0.25">
      <c r="A2115">
        <v>1601802018</v>
      </c>
      <c r="B2115">
        <v>65145</v>
      </c>
      <c r="C2115">
        <v>0</v>
      </c>
      <c r="D2115">
        <v>0</v>
      </c>
      <c r="E2115">
        <v>20</v>
      </c>
      <c r="F2115">
        <v>2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317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1118481</v>
      </c>
      <c r="AM2115">
        <v>68</v>
      </c>
      <c r="AN2115">
        <v>10</v>
      </c>
      <c r="AO2115">
        <v>0</v>
      </c>
      <c r="AP2115" s="1">
        <v>44108.500208333331</v>
      </c>
      <c r="AQ2115">
        <f>AQ2114+BCU_STATS_10_0[[#This Row],[Столбец2]]</f>
        <v>1601802035</v>
      </c>
      <c r="AR2115">
        <v>1</v>
      </c>
      <c r="AS2115">
        <f>BCU_STATS_10_0[[#This Row],[Столбец1]]-BCU_STATS_10_0[[#This Row],[time_s]]-BCU_STATS_10_0[[#This Row],[time_us]]/1000000</f>
        <v>16.934854999999999</v>
      </c>
      <c r="AT2115">
        <f>_xlfn.BITRSHIFT(_xlfn.BITAND(BCU_STATS_10_0[[#This Row],[shift_reg_last_state]],_xlfn.BITLSHIFT(1,1)),1)</f>
        <v>0</v>
      </c>
      <c r="AU2115">
        <f>_xlfn.BITRSHIFT(_xlfn.BITAND(BCU_STATS_10_0[[#This Row],[shift_reg_last_state]],_xlfn.BITLSHIFT(1,13)),13)</f>
        <v>0</v>
      </c>
      <c r="AV2115">
        <f>_xlfn.BITRSHIFT(_xlfn.BITAND(BCU_STATS_10_0[[#This Row],[shift_reg_last_state]],_xlfn.BITLSHIFT(1,9)),9)</f>
        <v>0</v>
      </c>
      <c r="AW2115">
        <f>_xlfn.BITRSHIFT(_xlfn.BITAND(BCU_STATS_10_0[[#This Row],[shift_reg_last_state]],_xlfn.BITLSHIFT(1,21)),21)</f>
        <v>0</v>
      </c>
      <c r="AX2115">
        <f>_xlfn.BITRSHIFT(_xlfn.BITAND(BCU_STATS_10_0[[#This Row],[shift_reg_last_state]],_xlfn.BITLSHIFT(1,17)),17)</f>
        <v>0</v>
      </c>
      <c r="AY2115" s="2">
        <f t="shared" si="33"/>
        <v>475</v>
      </c>
    </row>
    <row r="2116" spans="1:51" x14ac:dyDescent="0.25">
      <c r="A2116">
        <v>1601802019</v>
      </c>
      <c r="B2116">
        <v>65145</v>
      </c>
      <c r="C2116">
        <v>0</v>
      </c>
      <c r="D2116">
        <v>0</v>
      </c>
      <c r="E2116">
        <v>20</v>
      </c>
      <c r="F2116">
        <v>2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555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1118481</v>
      </c>
      <c r="AM2116">
        <v>69</v>
      </c>
      <c r="AN2116">
        <v>10</v>
      </c>
      <c r="AO2116">
        <v>0</v>
      </c>
      <c r="AP2116" s="1">
        <v>44108.500219907408</v>
      </c>
      <c r="AQ2116">
        <f>AQ2115+BCU_STATS_10_0[[#This Row],[Столбец2]]</f>
        <v>1601802036</v>
      </c>
      <c r="AR2116">
        <v>1</v>
      </c>
      <c r="AS2116">
        <f>BCU_STATS_10_0[[#This Row],[Столбец1]]-BCU_STATS_10_0[[#This Row],[time_s]]-BCU_STATS_10_0[[#This Row],[time_us]]/1000000</f>
        <v>16.934854999999999</v>
      </c>
      <c r="AT2116">
        <f>_xlfn.BITRSHIFT(_xlfn.BITAND(BCU_STATS_10_0[[#This Row],[shift_reg_last_state]],_xlfn.BITLSHIFT(1,1)),1)</f>
        <v>0</v>
      </c>
      <c r="AU2116">
        <f>_xlfn.BITRSHIFT(_xlfn.BITAND(BCU_STATS_10_0[[#This Row],[shift_reg_last_state]],_xlfn.BITLSHIFT(1,13)),13)</f>
        <v>0</v>
      </c>
      <c r="AV2116">
        <f>_xlfn.BITRSHIFT(_xlfn.BITAND(BCU_STATS_10_0[[#This Row],[shift_reg_last_state]],_xlfn.BITLSHIFT(1,9)),9)</f>
        <v>0</v>
      </c>
      <c r="AW2116">
        <f>_xlfn.BITRSHIFT(_xlfn.BITAND(BCU_STATS_10_0[[#This Row],[shift_reg_last_state]],_xlfn.BITLSHIFT(1,21)),21)</f>
        <v>0</v>
      </c>
      <c r="AX2116">
        <f>_xlfn.BITRSHIFT(_xlfn.BITAND(BCU_STATS_10_0[[#This Row],[shift_reg_last_state]],_xlfn.BITLSHIFT(1,17)),17)</f>
        <v>0</v>
      </c>
      <c r="AY2116" s="2">
        <f t="shared" si="33"/>
        <v>476</v>
      </c>
    </row>
    <row r="2117" spans="1:51" x14ac:dyDescent="0.25">
      <c r="A2117">
        <v>1601802020</v>
      </c>
      <c r="B2117">
        <v>65052</v>
      </c>
      <c r="C2117">
        <v>0</v>
      </c>
      <c r="D2117">
        <v>0</v>
      </c>
      <c r="E2117">
        <v>10</v>
      </c>
      <c r="F2117">
        <v>2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22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1118481</v>
      </c>
      <c r="AM2117">
        <v>70</v>
      </c>
      <c r="AN2117">
        <v>10</v>
      </c>
      <c r="AO2117">
        <v>0</v>
      </c>
      <c r="AP2117" s="1">
        <v>44108.500231481485</v>
      </c>
      <c r="AQ2117">
        <f>AQ2116+BCU_STATS_10_0[[#This Row],[Столбец2]]</f>
        <v>1601802037</v>
      </c>
      <c r="AR2117">
        <v>1</v>
      </c>
      <c r="AS2117">
        <f>BCU_STATS_10_0[[#This Row],[Столбец1]]-BCU_STATS_10_0[[#This Row],[time_s]]-BCU_STATS_10_0[[#This Row],[time_us]]/1000000</f>
        <v>16.934947999999999</v>
      </c>
      <c r="AT2117">
        <f>_xlfn.BITRSHIFT(_xlfn.BITAND(BCU_STATS_10_0[[#This Row],[shift_reg_last_state]],_xlfn.BITLSHIFT(1,1)),1)</f>
        <v>0</v>
      </c>
      <c r="AU2117">
        <f>_xlfn.BITRSHIFT(_xlfn.BITAND(BCU_STATS_10_0[[#This Row],[shift_reg_last_state]],_xlfn.BITLSHIFT(1,13)),13)</f>
        <v>0</v>
      </c>
      <c r="AV2117">
        <f>_xlfn.BITRSHIFT(_xlfn.BITAND(BCU_STATS_10_0[[#This Row],[shift_reg_last_state]],_xlfn.BITLSHIFT(1,9)),9)</f>
        <v>0</v>
      </c>
      <c r="AW2117">
        <f>_xlfn.BITRSHIFT(_xlfn.BITAND(BCU_STATS_10_0[[#This Row],[shift_reg_last_state]],_xlfn.BITLSHIFT(1,21)),21)</f>
        <v>0</v>
      </c>
      <c r="AX2117">
        <f>_xlfn.BITRSHIFT(_xlfn.BITAND(BCU_STATS_10_0[[#This Row],[shift_reg_last_state]],_xlfn.BITLSHIFT(1,17)),17)</f>
        <v>0</v>
      </c>
      <c r="AY2117" s="2">
        <f t="shared" si="33"/>
        <v>477</v>
      </c>
    </row>
    <row r="2118" spans="1:51" x14ac:dyDescent="0.25">
      <c r="A2118">
        <v>1601802021</v>
      </c>
      <c r="B2118">
        <v>65005</v>
      </c>
      <c r="C2118">
        <v>0</v>
      </c>
      <c r="D2118">
        <v>0</v>
      </c>
      <c r="E2118">
        <v>5</v>
      </c>
      <c r="F2118">
        <v>2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95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1118481</v>
      </c>
      <c r="AM2118">
        <v>71</v>
      </c>
      <c r="AN2118">
        <v>10</v>
      </c>
      <c r="AO2118">
        <v>0</v>
      </c>
      <c r="AP2118" s="1">
        <v>44108.500243055554</v>
      </c>
      <c r="AQ2118">
        <f>AQ2117+BCU_STATS_10_0[[#This Row],[Столбец2]]</f>
        <v>1601802038</v>
      </c>
      <c r="AR2118">
        <v>1</v>
      </c>
      <c r="AS2118">
        <f>BCU_STATS_10_0[[#This Row],[Столбец1]]-BCU_STATS_10_0[[#This Row],[time_s]]-BCU_STATS_10_0[[#This Row],[time_us]]/1000000</f>
        <v>16.934995000000001</v>
      </c>
      <c r="AT2118">
        <f>_xlfn.BITRSHIFT(_xlfn.BITAND(BCU_STATS_10_0[[#This Row],[shift_reg_last_state]],_xlfn.BITLSHIFT(1,1)),1)</f>
        <v>0</v>
      </c>
      <c r="AU2118">
        <f>_xlfn.BITRSHIFT(_xlfn.BITAND(BCU_STATS_10_0[[#This Row],[shift_reg_last_state]],_xlfn.BITLSHIFT(1,13)),13)</f>
        <v>0</v>
      </c>
      <c r="AV2118">
        <f>_xlfn.BITRSHIFT(_xlfn.BITAND(BCU_STATS_10_0[[#This Row],[shift_reg_last_state]],_xlfn.BITLSHIFT(1,9)),9)</f>
        <v>0</v>
      </c>
      <c r="AW2118">
        <f>_xlfn.BITRSHIFT(_xlfn.BITAND(BCU_STATS_10_0[[#This Row],[shift_reg_last_state]],_xlfn.BITLSHIFT(1,21)),21)</f>
        <v>0</v>
      </c>
      <c r="AX2118">
        <f>_xlfn.BITRSHIFT(_xlfn.BITAND(BCU_STATS_10_0[[#This Row],[shift_reg_last_state]],_xlfn.BITLSHIFT(1,17)),17)</f>
        <v>0</v>
      </c>
      <c r="AY2118" s="2">
        <f t="shared" si="33"/>
        <v>478</v>
      </c>
    </row>
    <row r="2119" spans="1:51" x14ac:dyDescent="0.25">
      <c r="A2119">
        <v>1601802022</v>
      </c>
      <c r="B2119">
        <v>65004</v>
      </c>
      <c r="C2119">
        <v>0</v>
      </c>
      <c r="D2119">
        <v>0</v>
      </c>
      <c r="E2119">
        <v>5</v>
      </c>
      <c r="F2119">
        <v>2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513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1118481</v>
      </c>
      <c r="AM2119">
        <v>72</v>
      </c>
      <c r="AN2119">
        <v>10</v>
      </c>
      <c r="AO2119">
        <v>0</v>
      </c>
      <c r="AP2119" s="1">
        <v>44108.500254629631</v>
      </c>
      <c r="AQ2119">
        <f>AQ2118+BCU_STATS_10_0[[#This Row],[Столбец2]]</f>
        <v>1601802039</v>
      </c>
      <c r="AR2119">
        <v>1</v>
      </c>
      <c r="AS2119">
        <f>BCU_STATS_10_0[[#This Row],[Столбец1]]-BCU_STATS_10_0[[#This Row],[time_s]]-BCU_STATS_10_0[[#This Row],[time_us]]/1000000</f>
        <v>16.934996000000002</v>
      </c>
      <c r="AT2119">
        <f>_xlfn.BITRSHIFT(_xlfn.BITAND(BCU_STATS_10_0[[#This Row],[shift_reg_last_state]],_xlfn.BITLSHIFT(1,1)),1)</f>
        <v>0</v>
      </c>
      <c r="AU2119">
        <f>_xlfn.BITRSHIFT(_xlfn.BITAND(BCU_STATS_10_0[[#This Row],[shift_reg_last_state]],_xlfn.BITLSHIFT(1,13)),13)</f>
        <v>0</v>
      </c>
      <c r="AV2119">
        <f>_xlfn.BITRSHIFT(_xlfn.BITAND(BCU_STATS_10_0[[#This Row],[shift_reg_last_state]],_xlfn.BITLSHIFT(1,9)),9)</f>
        <v>0</v>
      </c>
      <c r="AW2119">
        <f>_xlfn.BITRSHIFT(_xlfn.BITAND(BCU_STATS_10_0[[#This Row],[shift_reg_last_state]],_xlfn.BITLSHIFT(1,21)),21)</f>
        <v>0</v>
      </c>
      <c r="AX2119">
        <f>_xlfn.BITRSHIFT(_xlfn.BITAND(BCU_STATS_10_0[[#This Row],[shift_reg_last_state]],_xlfn.BITLSHIFT(1,17)),17)</f>
        <v>0</v>
      </c>
      <c r="AY2119" s="2">
        <f t="shared" si="33"/>
        <v>479</v>
      </c>
    </row>
    <row r="2120" spans="1:51" x14ac:dyDescent="0.25">
      <c r="A2120">
        <v>1601802023</v>
      </c>
      <c r="B2120">
        <v>65020</v>
      </c>
      <c r="C2120">
        <v>0</v>
      </c>
      <c r="D2120">
        <v>0</v>
      </c>
      <c r="E2120">
        <v>15</v>
      </c>
      <c r="F2120">
        <v>2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1513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1118481</v>
      </c>
      <c r="AM2120">
        <v>73</v>
      </c>
      <c r="AN2120">
        <v>10</v>
      </c>
      <c r="AO2120">
        <v>0</v>
      </c>
      <c r="AP2120" s="1">
        <v>44108.5002662037</v>
      </c>
      <c r="AQ2120">
        <f>AQ2119+BCU_STATS_10_0[[#This Row],[Столбец2]]</f>
        <v>1601802040</v>
      </c>
      <c r="AR2120">
        <v>1</v>
      </c>
      <c r="AS2120">
        <f>BCU_STATS_10_0[[#This Row],[Столбец1]]-BCU_STATS_10_0[[#This Row],[time_s]]-BCU_STATS_10_0[[#This Row],[time_us]]/1000000</f>
        <v>16.934979999999999</v>
      </c>
      <c r="AT2120">
        <f>_xlfn.BITRSHIFT(_xlfn.BITAND(BCU_STATS_10_0[[#This Row],[shift_reg_last_state]],_xlfn.BITLSHIFT(1,1)),1)</f>
        <v>0</v>
      </c>
      <c r="AU2120">
        <f>_xlfn.BITRSHIFT(_xlfn.BITAND(BCU_STATS_10_0[[#This Row],[shift_reg_last_state]],_xlfn.BITLSHIFT(1,13)),13)</f>
        <v>0</v>
      </c>
      <c r="AV2120">
        <f>_xlfn.BITRSHIFT(_xlfn.BITAND(BCU_STATS_10_0[[#This Row],[shift_reg_last_state]],_xlfn.BITLSHIFT(1,9)),9)</f>
        <v>0</v>
      </c>
      <c r="AW2120">
        <f>_xlfn.BITRSHIFT(_xlfn.BITAND(BCU_STATS_10_0[[#This Row],[shift_reg_last_state]],_xlfn.BITLSHIFT(1,21)),21)</f>
        <v>0</v>
      </c>
      <c r="AX2120">
        <f>_xlfn.BITRSHIFT(_xlfn.BITAND(BCU_STATS_10_0[[#This Row],[shift_reg_last_state]],_xlfn.BITLSHIFT(1,17)),17)</f>
        <v>0</v>
      </c>
      <c r="AY2120" s="2">
        <f t="shared" si="33"/>
        <v>480</v>
      </c>
    </row>
    <row r="2121" spans="1:51" x14ac:dyDescent="0.25">
      <c r="A2121">
        <v>1601802024</v>
      </c>
      <c r="B2121">
        <v>64962</v>
      </c>
      <c r="C2121">
        <v>0</v>
      </c>
      <c r="D2121">
        <v>0</v>
      </c>
      <c r="E2121">
        <v>25</v>
      </c>
      <c r="F2121">
        <v>2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17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1118481</v>
      </c>
      <c r="AM2121">
        <v>74</v>
      </c>
      <c r="AN2121">
        <v>10</v>
      </c>
      <c r="AO2121">
        <v>0</v>
      </c>
      <c r="AP2121" s="1">
        <v>44108.500277777777</v>
      </c>
      <c r="AQ2121">
        <f>AQ2120+BCU_STATS_10_0[[#This Row],[Столбец2]]</f>
        <v>1601802041</v>
      </c>
      <c r="AR2121">
        <v>1</v>
      </c>
      <c r="AS2121">
        <f>BCU_STATS_10_0[[#This Row],[Столбец1]]-BCU_STATS_10_0[[#This Row],[time_s]]-BCU_STATS_10_0[[#This Row],[time_us]]/1000000</f>
        <v>16.935037999999999</v>
      </c>
      <c r="AT2121">
        <f>_xlfn.BITRSHIFT(_xlfn.BITAND(BCU_STATS_10_0[[#This Row],[shift_reg_last_state]],_xlfn.BITLSHIFT(1,1)),1)</f>
        <v>0</v>
      </c>
      <c r="AU2121">
        <f>_xlfn.BITRSHIFT(_xlfn.BITAND(BCU_STATS_10_0[[#This Row],[shift_reg_last_state]],_xlfn.BITLSHIFT(1,13)),13)</f>
        <v>0</v>
      </c>
      <c r="AV2121">
        <f>_xlfn.BITRSHIFT(_xlfn.BITAND(BCU_STATS_10_0[[#This Row],[shift_reg_last_state]],_xlfn.BITLSHIFT(1,9)),9)</f>
        <v>0</v>
      </c>
      <c r="AW2121">
        <f>_xlfn.BITRSHIFT(_xlfn.BITAND(BCU_STATS_10_0[[#This Row],[shift_reg_last_state]],_xlfn.BITLSHIFT(1,21)),21)</f>
        <v>0</v>
      </c>
      <c r="AX2121">
        <f>_xlfn.BITRSHIFT(_xlfn.BITAND(BCU_STATS_10_0[[#This Row],[shift_reg_last_state]],_xlfn.BITLSHIFT(1,17)),17)</f>
        <v>0</v>
      </c>
      <c r="AY2121" s="2">
        <f t="shared" si="33"/>
        <v>481</v>
      </c>
    </row>
    <row r="2122" spans="1:51" x14ac:dyDescent="0.25">
      <c r="A2122">
        <v>1601802025</v>
      </c>
      <c r="B2122">
        <v>64942</v>
      </c>
      <c r="C2122">
        <v>0</v>
      </c>
      <c r="D2122">
        <v>0</v>
      </c>
      <c r="E2122">
        <v>33</v>
      </c>
      <c r="F2122">
        <v>2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33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1118481</v>
      </c>
      <c r="AM2122">
        <v>75</v>
      </c>
      <c r="AN2122">
        <v>10</v>
      </c>
      <c r="AO2122">
        <v>0</v>
      </c>
      <c r="AP2122" s="1">
        <v>44108.500289351854</v>
      </c>
      <c r="AQ2122">
        <f>AQ2121+BCU_STATS_10_0[[#This Row],[Столбец2]]</f>
        <v>1601802042</v>
      </c>
      <c r="AR2122">
        <v>1</v>
      </c>
      <c r="AS2122">
        <f>BCU_STATS_10_0[[#This Row],[Столбец1]]-BCU_STATS_10_0[[#This Row],[time_s]]-BCU_STATS_10_0[[#This Row],[time_us]]/1000000</f>
        <v>16.935058000000001</v>
      </c>
      <c r="AT2122">
        <f>_xlfn.BITRSHIFT(_xlfn.BITAND(BCU_STATS_10_0[[#This Row],[shift_reg_last_state]],_xlfn.BITLSHIFT(1,1)),1)</f>
        <v>0</v>
      </c>
      <c r="AU2122">
        <f>_xlfn.BITRSHIFT(_xlfn.BITAND(BCU_STATS_10_0[[#This Row],[shift_reg_last_state]],_xlfn.BITLSHIFT(1,13)),13)</f>
        <v>0</v>
      </c>
      <c r="AV2122">
        <f>_xlfn.BITRSHIFT(_xlfn.BITAND(BCU_STATS_10_0[[#This Row],[shift_reg_last_state]],_xlfn.BITLSHIFT(1,9)),9)</f>
        <v>0</v>
      </c>
      <c r="AW2122">
        <f>_xlfn.BITRSHIFT(_xlfn.BITAND(BCU_STATS_10_0[[#This Row],[shift_reg_last_state]],_xlfn.BITLSHIFT(1,21)),21)</f>
        <v>0</v>
      </c>
      <c r="AX2122">
        <f>_xlfn.BITRSHIFT(_xlfn.BITAND(BCU_STATS_10_0[[#This Row],[shift_reg_last_state]],_xlfn.BITLSHIFT(1,17)),17)</f>
        <v>0</v>
      </c>
      <c r="AY2122" s="2">
        <f t="shared" si="33"/>
        <v>482</v>
      </c>
    </row>
    <row r="2123" spans="1:51" x14ac:dyDescent="0.25">
      <c r="A2123">
        <v>1601802026</v>
      </c>
      <c r="B2123">
        <v>64899</v>
      </c>
      <c r="C2123">
        <v>0</v>
      </c>
      <c r="D2123">
        <v>0</v>
      </c>
      <c r="E2123">
        <v>21</v>
      </c>
      <c r="F2123">
        <v>2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219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1118481</v>
      </c>
      <c r="AM2123">
        <v>76</v>
      </c>
      <c r="AN2123">
        <v>10</v>
      </c>
      <c r="AO2123">
        <v>0</v>
      </c>
      <c r="AP2123" s="1">
        <v>44108.500300925924</v>
      </c>
      <c r="AQ2123">
        <f>AQ2122+BCU_STATS_10_0[[#This Row],[Столбец2]]</f>
        <v>1601802043</v>
      </c>
      <c r="AR2123">
        <v>1</v>
      </c>
      <c r="AS2123">
        <f>BCU_STATS_10_0[[#This Row],[Столбец1]]-BCU_STATS_10_0[[#This Row],[time_s]]-BCU_STATS_10_0[[#This Row],[time_us]]/1000000</f>
        <v>16.935101</v>
      </c>
      <c r="AT2123">
        <f>_xlfn.BITRSHIFT(_xlfn.BITAND(BCU_STATS_10_0[[#This Row],[shift_reg_last_state]],_xlfn.BITLSHIFT(1,1)),1)</f>
        <v>0</v>
      </c>
      <c r="AU2123">
        <f>_xlfn.BITRSHIFT(_xlfn.BITAND(BCU_STATS_10_0[[#This Row],[shift_reg_last_state]],_xlfn.BITLSHIFT(1,13)),13)</f>
        <v>0</v>
      </c>
      <c r="AV2123">
        <f>_xlfn.BITRSHIFT(_xlfn.BITAND(BCU_STATS_10_0[[#This Row],[shift_reg_last_state]],_xlfn.BITLSHIFT(1,9)),9)</f>
        <v>0</v>
      </c>
      <c r="AW2123">
        <f>_xlfn.BITRSHIFT(_xlfn.BITAND(BCU_STATS_10_0[[#This Row],[shift_reg_last_state]],_xlfn.BITLSHIFT(1,21)),21)</f>
        <v>0</v>
      </c>
      <c r="AX2123">
        <f>_xlfn.BITRSHIFT(_xlfn.BITAND(BCU_STATS_10_0[[#This Row],[shift_reg_last_state]],_xlfn.BITLSHIFT(1,17)),17)</f>
        <v>0</v>
      </c>
      <c r="AY2123" s="2">
        <f t="shared" si="33"/>
        <v>483</v>
      </c>
    </row>
    <row r="2124" spans="1:51" x14ac:dyDescent="0.25">
      <c r="A2124">
        <v>1601802027</v>
      </c>
      <c r="B2124">
        <v>64899</v>
      </c>
      <c r="C2124">
        <v>0</v>
      </c>
      <c r="D2124">
        <v>0</v>
      </c>
      <c r="E2124">
        <v>18</v>
      </c>
      <c r="F2124">
        <v>2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198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1118481</v>
      </c>
      <c r="AM2124">
        <v>77</v>
      </c>
      <c r="AN2124">
        <v>10</v>
      </c>
      <c r="AO2124">
        <v>0</v>
      </c>
      <c r="AP2124" s="1">
        <v>44108.5003125</v>
      </c>
      <c r="AQ2124">
        <f>AQ2123+BCU_STATS_10_0[[#This Row],[Столбец2]]</f>
        <v>1601802044</v>
      </c>
      <c r="AR2124">
        <v>1</v>
      </c>
      <c r="AS2124">
        <f>BCU_STATS_10_0[[#This Row],[Столбец1]]-BCU_STATS_10_0[[#This Row],[time_s]]-BCU_STATS_10_0[[#This Row],[time_us]]/1000000</f>
        <v>16.935101</v>
      </c>
      <c r="AT2124">
        <f>_xlfn.BITRSHIFT(_xlfn.BITAND(BCU_STATS_10_0[[#This Row],[shift_reg_last_state]],_xlfn.BITLSHIFT(1,1)),1)</f>
        <v>0</v>
      </c>
      <c r="AU2124">
        <f>_xlfn.BITRSHIFT(_xlfn.BITAND(BCU_STATS_10_0[[#This Row],[shift_reg_last_state]],_xlfn.BITLSHIFT(1,13)),13)</f>
        <v>0</v>
      </c>
      <c r="AV2124">
        <f>_xlfn.BITRSHIFT(_xlfn.BITAND(BCU_STATS_10_0[[#This Row],[shift_reg_last_state]],_xlfn.BITLSHIFT(1,9)),9)</f>
        <v>0</v>
      </c>
      <c r="AW2124">
        <f>_xlfn.BITRSHIFT(_xlfn.BITAND(BCU_STATS_10_0[[#This Row],[shift_reg_last_state]],_xlfn.BITLSHIFT(1,21)),21)</f>
        <v>0</v>
      </c>
      <c r="AX2124">
        <f>_xlfn.BITRSHIFT(_xlfn.BITAND(BCU_STATS_10_0[[#This Row],[shift_reg_last_state]],_xlfn.BITLSHIFT(1,17)),17)</f>
        <v>0</v>
      </c>
      <c r="AY2124" s="2">
        <f t="shared" si="33"/>
        <v>484</v>
      </c>
    </row>
    <row r="2125" spans="1:51" x14ac:dyDescent="0.25">
      <c r="A2125">
        <v>1601802028</v>
      </c>
      <c r="B2125">
        <v>64839</v>
      </c>
      <c r="C2125">
        <v>0</v>
      </c>
      <c r="D2125">
        <v>0</v>
      </c>
      <c r="E2125">
        <v>16</v>
      </c>
      <c r="F2125">
        <v>2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45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1118481</v>
      </c>
      <c r="AM2125">
        <v>78</v>
      </c>
      <c r="AN2125">
        <v>10</v>
      </c>
      <c r="AO2125">
        <v>0</v>
      </c>
      <c r="AP2125" s="1">
        <v>44108.500324074077</v>
      </c>
      <c r="AQ2125">
        <f>AQ2124+BCU_STATS_10_0[[#This Row],[Столбец2]]</f>
        <v>1601802045</v>
      </c>
      <c r="AR2125">
        <v>1</v>
      </c>
      <c r="AS2125">
        <f>BCU_STATS_10_0[[#This Row],[Столбец1]]-BCU_STATS_10_0[[#This Row],[time_s]]-BCU_STATS_10_0[[#This Row],[time_us]]/1000000</f>
        <v>16.935161000000001</v>
      </c>
      <c r="AT2125">
        <f>_xlfn.BITRSHIFT(_xlfn.BITAND(BCU_STATS_10_0[[#This Row],[shift_reg_last_state]],_xlfn.BITLSHIFT(1,1)),1)</f>
        <v>0</v>
      </c>
      <c r="AU2125">
        <f>_xlfn.BITRSHIFT(_xlfn.BITAND(BCU_STATS_10_0[[#This Row],[shift_reg_last_state]],_xlfn.BITLSHIFT(1,13)),13)</f>
        <v>0</v>
      </c>
      <c r="AV2125">
        <f>_xlfn.BITRSHIFT(_xlfn.BITAND(BCU_STATS_10_0[[#This Row],[shift_reg_last_state]],_xlfn.BITLSHIFT(1,9)),9)</f>
        <v>0</v>
      </c>
      <c r="AW2125">
        <f>_xlfn.BITRSHIFT(_xlfn.BITAND(BCU_STATS_10_0[[#This Row],[shift_reg_last_state]],_xlfn.BITLSHIFT(1,21)),21)</f>
        <v>0</v>
      </c>
      <c r="AX2125">
        <f>_xlfn.BITRSHIFT(_xlfn.BITAND(BCU_STATS_10_0[[#This Row],[shift_reg_last_state]],_xlfn.BITLSHIFT(1,17)),17)</f>
        <v>0</v>
      </c>
      <c r="AY2125" s="2">
        <f t="shared" si="33"/>
        <v>485</v>
      </c>
    </row>
    <row r="2126" spans="1:51" x14ac:dyDescent="0.25">
      <c r="A2126">
        <v>1601802029</v>
      </c>
      <c r="B2126">
        <v>64842</v>
      </c>
      <c r="C2126">
        <v>0</v>
      </c>
      <c r="D2126">
        <v>0</v>
      </c>
      <c r="E2126">
        <v>11</v>
      </c>
      <c r="F2126">
        <v>2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11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1118481</v>
      </c>
      <c r="AM2126">
        <v>79</v>
      </c>
      <c r="AN2126">
        <v>10</v>
      </c>
      <c r="AO2126">
        <v>0</v>
      </c>
      <c r="AP2126" s="1">
        <v>44108.500335648147</v>
      </c>
      <c r="AQ2126">
        <f>AQ2125+BCU_STATS_10_0[[#This Row],[Столбец2]]</f>
        <v>1601802046</v>
      </c>
      <c r="AR2126">
        <v>1</v>
      </c>
      <c r="AS2126">
        <f>BCU_STATS_10_0[[#This Row],[Столбец1]]-BCU_STATS_10_0[[#This Row],[time_s]]-BCU_STATS_10_0[[#This Row],[time_us]]/1000000</f>
        <v>16.935158000000001</v>
      </c>
      <c r="AT2126">
        <f>_xlfn.BITRSHIFT(_xlfn.BITAND(BCU_STATS_10_0[[#This Row],[shift_reg_last_state]],_xlfn.BITLSHIFT(1,1)),1)</f>
        <v>0</v>
      </c>
      <c r="AU2126">
        <f>_xlfn.BITRSHIFT(_xlfn.BITAND(BCU_STATS_10_0[[#This Row],[shift_reg_last_state]],_xlfn.BITLSHIFT(1,13)),13)</f>
        <v>0</v>
      </c>
      <c r="AV2126">
        <f>_xlfn.BITRSHIFT(_xlfn.BITAND(BCU_STATS_10_0[[#This Row],[shift_reg_last_state]],_xlfn.BITLSHIFT(1,9)),9)</f>
        <v>0</v>
      </c>
      <c r="AW2126">
        <f>_xlfn.BITRSHIFT(_xlfn.BITAND(BCU_STATS_10_0[[#This Row],[shift_reg_last_state]],_xlfn.BITLSHIFT(1,21)),21)</f>
        <v>0</v>
      </c>
      <c r="AX2126">
        <f>_xlfn.BITRSHIFT(_xlfn.BITAND(BCU_STATS_10_0[[#This Row],[shift_reg_last_state]],_xlfn.BITLSHIFT(1,17)),17)</f>
        <v>0</v>
      </c>
      <c r="AY2126" s="2">
        <f t="shared" si="33"/>
        <v>486</v>
      </c>
    </row>
    <row r="2127" spans="1:51" x14ac:dyDescent="0.25">
      <c r="A2127">
        <v>1601802030</v>
      </c>
      <c r="B2127">
        <v>64796</v>
      </c>
      <c r="C2127">
        <v>0</v>
      </c>
      <c r="D2127">
        <v>0</v>
      </c>
      <c r="E2127">
        <v>84</v>
      </c>
      <c r="F2127">
        <v>2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197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1118481</v>
      </c>
      <c r="AM2127">
        <v>80</v>
      </c>
      <c r="AN2127">
        <v>10</v>
      </c>
      <c r="AO2127">
        <v>0</v>
      </c>
      <c r="AP2127" s="1">
        <v>44108.500347222223</v>
      </c>
      <c r="AQ2127">
        <f>AQ2126+BCU_STATS_10_0[[#This Row],[Столбец2]]</f>
        <v>1601802047</v>
      </c>
      <c r="AR2127">
        <v>1</v>
      </c>
      <c r="AS2127">
        <f>BCU_STATS_10_0[[#This Row],[Столбец1]]-BCU_STATS_10_0[[#This Row],[time_s]]-BCU_STATS_10_0[[#This Row],[time_us]]/1000000</f>
        <v>16.935203999999999</v>
      </c>
      <c r="AT2127">
        <f>_xlfn.BITRSHIFT(_xlfn.BITAND(BCU_STATS_10_0[[#This Row],[shift_reg_last_state]],_xlfn.BITLSHIFT(1,1)),1)</f>
        <v>0</v>
      </c>
      <c r="AU2127">
        <f>_xlfn.BITRSHIFT(_xlfn.BITAND(BCU_STATS_10_0[[#This Row],[shift_reg_last_state]],_xlfn.BITLSHIFT(1,13)),13)</f>
        <v>0</v>
      </c>
      <c r="AV2127">
        <f>_xlfn.BITRSHIFT(_xlfn.BITAND(BCU_STATS_10_0[[#This Row],[shift_reg_last_state]],_xlfn.BITLSHIFT(1,9)),9)</f>
        <v>0</v>
      </c>
      <c r="AW2127">
        <f>_xlfn.BITRSHIFT(_xlfn.BITAND(BCU_STATS_10_0[[#This Row],[shift_reg_last_state]],_xlfn.BITLSHIFT(1,21)),21)</f>
        <v>0</v>
      </c>
      <c r="AX2127">
        <f>_xlfn.BITRSHIFT(_xlfn.BITAND(BCU_STATS_10_0[[#This Row],[shift_reg_last_state]],_xlfn.BITLSHIFT(1,17)),17)</f>
        <v>0</v>
      </c>
      <c r="AY2127" s="2">
        <f t="shared" si="33"/>
        <v>487</v>
      </c>
    </row>
    <row r="2128" spans="1:51" x14ac:dyDescent="0.25">
      <c r="A2128">
        <v>1601802031</v>
      </c>
      <c r="B2128">
        <v>64800</v>
      </c>
      <c r="C2128">
        <v>0</v>
      </c>
      <c r="D2128">
        <v>0</v>
      </c>
      <c r="E2128">
        <v>94</v>
      </c>
      <c r="F2128">
        <v>2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615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1118481</v>
      </c>
      <c r="AM2128">
        <v>81</v>
      </c>
      <c r="AN2128">
        <v>10</v>
      </c>
      <c r="AO2128">
        <v>0</v>
      </c>
      <c r="AP2128" s="1">
        <v>44108.500358796293</v>
      </c>
      <c r="AQ2128">
        <f>AQ2127+BCU_STATS_10_0[[#This Row],[Столбец2]]</f>
        <v>1601802048</v>
      </c>
      <c r="AR2128">
        <v>1</v>
      </c>
      <c r="AS2128">
        <f>BCU_STATS_10_0[[#This Row],[Столбец1]]-BCU_STATS_10_0[[#This Row],[time_s]]-BCU_STATS_10_0[[#This Row],[time_us]]/1000000</f>
        <v>16.935199999999998</v>
      </c>
      <c r="AT2128">
        <f>_xlfn.BITRSHIFT(_xlfn.BITAND(BCU_STATS_10_0[[#This Row],[shift_reg_last_state]],_xlfn.BITLSHIFT(1,1)),1)</f>
        <v>0</v>
      </c>
      <c r="AU2128">
        <f>_xlfn.BITRSHIFT(_xlfn.BITAND(BCU_STATS_10_0[[#This Row],[shift_reg_last_state]],_xlfn.BITLSHIFT(1,13)),13)</f>
        <v>0</v>
      </c>
      <c r="AV2128">
        <f>_xlfn.BITRSHIFT(_xlfn.BITAND(BCU_STATS_10_0[[#This Row],[shift_reg_last_state]],_xlfn.BITLSHIFT(1,9)),9)</f>
        <v>0</v>
      </c>
      <c r="AW2128">
        <f>_xlfn.BITRSHIFT(_xlfn.BITAND(BCU_STATS_10_0[[#This Row],[shift_reg_last_state]],_xlfn.BITLSHIFT(1,21)),21)</f>
        <v>0</v>
      </c>
      <c r="AX2128">
        <f>_xlfn.BITRSHIFT(_xlfn.BITAND(BCU_STATS_10_0[[#This Row],[shift_reg_last_state]],_xlfn.BITLSHIFT(1,17)),17)</f>
        <v>0</v>
      </c>
      <c r="AY2128" s="2">
        <f t="shared" si="33"/>
        <v>488</v>
      </c>
    </row>
    <row r="2129" spans="1:51" x14ac:dyDescent="0.25">
      <c r="A2129">
        <v>1601802032</v>
      </c>
      <c r="B2129">
        <v>64796</v>
      </c>
      <c r="C2129">
        <v>0</v>
      </c>
      <c r="D2129">
        <v>0</v>
      </c>
      <c r="E2129">
        <v>5</v>
      </c>
      <c r="F2129">
        <v>2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1615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1118481</v>
      </c>
      <c r="AM2129">
        <v>82</v>
      </c>
      <c r="AN2129">
        <v>10</v>
      </c>
      <c r="AO2129">
        <v>0</v>
      </c>
      <c r="AP2129" s="1">
        <v>44108.50037037037</v>
      </c>
      <c r="AQ2129">
        <f>AQ2128+BCU_STATS_10_0[[#This Row],[Столбец2]]</f>
        <v>1601802049</v>
      </c>
      <c r="AR2129">
        <v>1</v>
      </c>
      <c r="AS2129">
        <f>BCU_STATS_10_0[[#This Row],[Столбец1]]-BCU_STATS_10_0[[#This Row],[time_s]]-BCU_STATS_10_0[[#This Row],[time_us]]/1000000</f>
        <v>16.935203999999999</v>
      </c>
      <c r="AT2129">
        <f>_xlfn.BITRSHIFT(_xlfn.BITAND(BCU_STATS_10_0[[#This Row],[shift_reg_last_state]],_xlfn.BITLSHIFT(1,1)),1)</f>
        <v>0</v>
      </c>
      <c r="AU2129">
        <f>_xlfn.BITRSHIFT(_xlfn.BITAND(BCU_STATS_10_0[[#This Row],[shift_reg_last_state]],_xlfn.BITLSHIFT(1,13)),13)</f>
        <v>0</v>
      </c>
      <c r="AV2129">
        <f>_xlfn.BITRSHIFT(_xlfn.BITAND(BCU_STATS_10_0[[#This Row],[shift_reg_last_state]],_xlfn.BITLSHIFT(1,9)),9)</f>
        <v>0</v>
      </c>
      <c r="AW2129">
        <f>_xlfn.BITRSHIFT(_xlfn.BITAND(BCU_STATS_10_0[[#This Row],[shift_reg_last_state]],_xlfn.BITLSHIFT(1,21)),21)</f>
        <v>0</v>
      </c>
      <c r="AX2129">
        <f>_xlfn.BITRSHIFT(_xlfn.BITAND(BCU_STATS_10_0[[#This Row],[shift_reg_last_state]],_xlfn.BITLSHIFT(1,17)),17)</f>
        <v>0</v>
      </c>
      <c r="AY2129" s="2">
        <f t="shared" si="33"/>
        <v>489</v>
      </c>
    </row>
    <row r="2130" spans="1:51" x14ac:dyDescent="0.25">
      <c r="A2130">
        <v>1601802033</v>
      </c>
      <c r="B2130">
        <v>64707</v>
      </c>
      <c r="C2130">
        <v>0</v>
      </c>
      <c r="D2130">
        <v>0</v>
      </c>
      <c r="E2130">
        <v>2</v>
      </c>
      <c r="F2130">
        <v>2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242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1118481</v>
      </c>
      <c r="AM2130">
        <v>83</v>
      </c>
      <c r="AN2130">
        <v>10</v>
      </c>
      <c r="AO2130">
        <v>0</v>
      </c>
      <c r="AP2130" s="1">
        <v>44108.500381944446</v>
      </c>
      <c r="AQ2130">
        <f>AQ2129+BCU_STATS_10_0[[#This Row],[Столбец2]]</f>
        <v>1601802050</v>
      </c>
      <c r="AR2130">
        <v>1</v>
      </c>
      <c r="AS2130">
        <f>BCU_STATS_10_0[[#This Row],[Столбец1]]-BCU_STATS_10_0[[#This Row],[time_s]]-BCU_STATS_10_0[[#This Row],[time_us]]/1000000</f>
        <v>16.935293000000001</v>
      </c>
      <c r="AT2130">
        <f>_xlfn.BITRSHIFT(_xlfn.BITAND(BCU_STATS_10_0[[#This Row],[shift_reg_last_state]],_xlfn.BITLSHIFT(1,1)),1)</f>
        <v>0</v>
      </c>
      <c r="AU2130">
        <f>_xlfn.BITRSHIFT(_xlfn.BITAND(BCU_STATS_10_0[[#This Row],[shift_reg_last_state]],_xlfn.BITLSHIFT(1,13)),13)</f>
        <v>0</v>
      </c>
      <c r="AV2130">
        <f>_xlfn.BITRSHIFT(_xlfn.BITAND(BCU_STATS_10_0[[#This Row],[shift_reg_last_state]],_xlfn.BITLSHIFT(1,9)),9)</f>
        <v>0</v>
      </c>
      <c r="AW2130">
        <f>_xlfn.BITRSHIFT(_xlfn.BITAND(BCU_STATS_10_0[[#This Row],[shift_reg_last_state]],_xlfn.BITLSHIFT(1,21)),21)</f>
        <v>0</v>
      </c>
      <c r="AX2130">
        <f>_xlfn.BITRSHIFT(_xlfn.BITAND(BCU_STATS_10_0[[#This Row],[shift_reg_last_state]],_xlfn.BITLSHIFT(1,17)),17)</f>
        <v>0</v>
      </c>
      <c r="AY2130" s="2">
        <f t="shared" si="33"/>
        <v>490</v>
      </c>
    </row>
    <row r="2131" spans="1:51" x14ac:dyDescent="0.25">
      <c r="A2131">
        <v>1601802034</v>
      </c>
      <c r="B2131">
        <v>64671</v>
      </c>
      <c r="C2131">
        <v>0</v>
      </c>
      <c r="D2131">
        <v>0</v>
      </c>
      <c r="E2131">
        <v>0</v>
      </c>
      <c r="F2131">
        <v>2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117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1118481</v>
      </c>
      <c r="AM2131">
        <v>84</v>
      </c>
      <c r="AN2131">
        <v>10</v>
      </c>
      <c r="AO2131">
        <v>0</v>
      </c>
      <c r="AP2131" s="1">
        <v>44108.500393518516</v>
      </c>
      <c r="AQ2131">
        <f>AQ2130+BCU_STATS_10_0[[#This Row],[Столбец2]]</f>
        <v>1601802051</v>
      </c>
      <c r="AR2131">
        <v>1</v>
      </c>
      <c r="AS2131">
        <f>BCU_STATS_10_0[[#This Row],[Столбец1]]-BCU_STATS_10_0[[#This Row],[time_s]]-BCU_STATS_10_0[[#This Row],[time_us]]/1000000</f>
        <v>16.935328999999999</v>
      </c>
      <c r="AT2131">
        <f>_xlfn.BITRSHIFT(_xlfn.BITAND(BCU_STATS_10_0[[#This Row],[shift_reg_last_state]],_xlfn.BITLSHIFT(1,1)),1)</f>
        <v>0</v>
      </c>
      <c r="AU2131">
        <f>_xlfn.BITRSHIFT(_xlfn.BITAND(BCU_STATS_10_0[[#This Row],[shift_reg_last_state]],_xlfn.BITLSHIFT(1,13)),13)</f>
        <v>0</v>
      </c>
      <c r="AV2131">
        <f>_xlfn.BITRSHIFT(_xlfn.BITAND(BCU_STATS_10_0[[#This Row],[shift_reg_last_state]],_xlfn.BITLSHIFT(1,9)),9)</f>
        <v>0</v>
      </c>
      <c r="AW2131">
        <f>_xlfn.BITRSHIFT(_xlfn.BITAND(BCU_STATS_10_0[[#This Row],[shift_reg_last_state]],_xlfn.BITLSHIFT(1,21)),21)</f>
        <v>0</v>
      </c>
      <c r="AX2131">
        <f>_xlfn.BITRSHIFT(_xlfn.BITAND(BCU_STATS_10_0[[#This Row],[shift_reg_last_state]],_xlfn.BITLSHIFT(1,17)),17)</f>
        <v>0</v>
      </c>
      <c r="AY2131" s="2">
        <f t="shared" si="33"/>
        <v>491</v>
      </c>
    </row>
    <row r="2132" spans="1:51" x14ac:dyDescent="0.25">
      <c r="A2132">
        <v>1601802035</v>
      </c>
      <c r="B2132">
        <v>64663</v>
      </c>
      <c r="C2132">
        <v>0</v>
      </c>
      <c r="D2132">
        <v>0</v>
      </c>
      <c r="E2132">
        <v>59</v>
      </c>
      <c r="F2132">
        <v>2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59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1118481</v>
      </c>
      <c r="AM2132">
        <v>85</v>
      </c>
      <c r="AN2132">
        <v>10</v>
      </c>
      <c r="AO2132">
        <v>0</v>
      </c>
      <c r="AP2132" s="1">
        <v>44108.500405092593</v>
      </c>
      <c r="AQ2132">
        <f>AQ2131+BCU_STATS_10_0[[#This Row],[Столбец2]]</f>
        <v>1601802052</v>
      </c>
      <c r="AR2132">
        <v>1</v>
      </c>
      <c r="AS2132">
        <f>BCU_STATS_10_0[[#This Row],[Столбец1]]-BCU_STATS_10_0[[#This Row],[time_s]]-BCU_STATS_10_0[[#This Row],[time_us]]/1000000</f>
        <v>16.935337000000001</v>
      </c>
      <c r="AT2132">
        <f>_xlfn.BITRSHIFT(_xlfn.BITAND(BCU_STATS_10_0[[#This Row],[shift_reg_last_state]],_xlfn.BITLSHIFT(1,1)),1)</f>
        <v>0</v>
      </c>
      <c r="AU2132">
        <f>_xlfn.BITRSHIFT(_xlfn.BITAND(BCU_STATS_10_0[[#This Row],[shift_reg_last_state]],_xlfn.BITLSHIFT(1,13)),13)</f>
        <v>0</v>
      </c>
      <c r="AV2132">
        <f>_xlfn.BITRSHIFT(_xlfn.BITAND(BCU_STATS_10_0[[#This Row],[shift_reg_last_state]],_xlfn.BITLSHIFT(1,9)),9)</f>
        <v>0</v>
      </c>
      <c r="AW2132">
        <f>_xlfn.BITRSHIFT(_xlfn.BITAND(BCU_STATS_10_0[[#This Row],[shift_reg_last_state]],_xlfn.BITLSHIFT(1,21)),21)</f>
        <v>0</v>
      </c>
      <c r="AX2132">
        <f>_xlfn.BITRSHIFT(_xlfn.BITAND(BCU_STATS_10_0[[#This Row],[shift_reg_last_state]],_xlfn.BITLSHIFT(1,17)),17)</f>
        <v>0</v>
      </c>
      <c r="AY2132" s="2">
        <f t="shared" si="33"/>
        <v>492</v>
      </c>
    </row>
    <row r="2133" spans="1:51" x14ac:dyDescent="0.25">
      <c r="A2133">
        <v>1601802036</v>
      </c>
      <c r="B2133">
        <v>64671</v>
      </c>
      <c r="C2133">
        <v>0</v>
      </c>
      <c r="D2133">
        <v>0</v>
      </c>
      <c r="E2133">
        <v>176</v>
      </c>
      <c r="F2133">
        <v>2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1059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1118481</v>
      </c>
      <c r="AM2133">
        <v>86</v>
      </c>
      <c r="AN2133">
        <v>10</v>
      </c>
      <c r="AO2133">
        <v>0</v>
      </c>
      <c r="AP2133" s="1">
        <v>44108.500416666669</v>
      </c>
      <c r="AQ2133">
        <f>AQ2132+BCU_STATS_10_0[[#This Row],[Столбец2]]</f>
        <v>1601802053</v>
      </c>
      <c r="AR2133">
        <v>1</v>
      </c>
      <c r="AS2133">
        <f>BCU_STATS_10_0[[#This Row],[Столбец1]]-BCU_STATS_10_0[[#This Row],[time_s]]-BCU_STATS_10_0[[#This Row],[time_us]]/1000000</f>
        <v>16.935328999999999</v>
      </c>
      <c r="AT2133">
        <f>_xlfn.BITRSHIFT(_xlfn.BITAND(BCU_STATS_10_0[[#This Row],[shift_reg_last_state]],_xlfn.BITLSHIFT(1,1)),1)</f>
        <v>0</v>
      </c>
      <c r="AU2133">
        <f>_xlfn.BITRSHIFT(_xlfn.BITAND(BCU_STATS_10_0[[#This Row],[shift_reg_last_state]],_xlfn.BITLSHIFT(1,13)),13)</f>
        <v>0</v>
      </c>
      <c r="AV2133">
        <f>_xlfn.BITRSHIFT(_xlfn.BITAND(BCU_STATS_10_0[[#This Row],[shift_reg_last_state]],_xlfn.BITLSHIFT(1,9)),9)</f>
        <v>0</v>
      </c>
      <c r="AW2133">
        <f>_xlfn.BITRSHIFT(_xlfn.BITAND(BCU_STATS_10_0[[#This Row],[shift_reg_last_state]],_xlfn.BITLSHIFT(1,21)),21)</f>
        <v>0</v>
      </c>
      <c r="AX2133">
        <f>_xlfn.BITRSHIFT(_xlfn.BITAND(BCU_STATS_10_0[[#This Row],[shift_reg_last_state]],_xlfn.BITLSHIFT(1,17)),17)</f>
        <v>0</v>
      </c>
      <c r="AY2133" s="2">
        <f t="shared" si="33"/>
        <v>493</v>
      </c>
    </row>
    <row r="2134" spans="1:51" x14ac:dyDescent="0.25">
      <c r="A2134">
        <v>1601802037</v>
      </c>
      <c r="B2134">
        <v>64601</v>
      </c>
      <c r="C2134">
        <v>0</v>
      </c>
      <c r="D2134">
        <v>0</v>
      </c>
      <c r="E2134">
        <v>178</v>
      </c>
      <c r="F2134">
        <v>2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32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1118481</v>
      </c>
      <c r="AM2134">
        <v>87</v>
      </c>
      <c r="AN2134">
        <v>10</v>
      </c>
      <c r="AO2134">
        <v>0</v>
      </c>
      <c r="AP2134" s="1">
        <v>44108.500428240739</v>
      </c>
      <c r="AQ2134">
        <f>AQ2133+BCU_STATS_10_0[[#This Row],[Столбец2]]</f>
        <v>1601802054</v>
      </c>
      <c r="AR2134">
        <v>1</v>
      </c>
      <c r="AS2134">
        <f>BCU_STATS_10_0[[#This Row],[Столбец1]]-BCU_STATS_10_0[[#This Row],[time_s]]-BCU_STATS_10_0[[#This Row],[time_us]]/1000000</f>
        <v>16.935399</v>
      </c>
      <c r="AT2134">
        <f>_xlfn.BITRSHIFT(_xlfn.BITAND(BCU_STATS_10_0[[#This Row],[shift_reg_last_state]],_xlfn.BITLSHIFT(1,1)),1)</f>
        <v>0</v>
      </c>
      <c r="AU2134">
        <f>_xlfn.BITRSHIFT(_xlfn.BITAND(BCU_STATS_10_0[[#This Row],[shift_reg_last_state]],_xlfn.BITLSHIFT(1,13)),13)</f>
        <v>0</v>
      </c>
      <c r="AV2134">
        <f>_xlfn.BITRSHIFT(_xlfn.BITAND(BCU_STATS_10_0[[#This Row],[shift_reg_last_state]],_xlfn.BITLSHIFT(1,9)),9)</f>
        <v>0</v>
      </c>
      <c r="AW2134">
        <f>_xlfn.BITRSHIFT(_xlfn.BITAND(BCU_STATS_10_0[[#This Row],[shift_reg_last_state]],_xlfn.BITLSHIFT(1,21)),21)</f>
        <v>0</v>
      </c>
      <c r="AX2134">
        <f>_xlfn.BITRSHIFT(_xlfn.BITAND(BCU_STATS_10_0[[#This Row],[shift_reg_last_state]],_xlfn.BITLSHIFT(1,17)),17)</f>
        <v>0</v>
      </c>
      <c r="AY2134" s="2">
        <f t="shared" si="33"/>
        <v>494</v>
      </c>
    </row>
    <row r="2135" spans="1:51" x14ac:dyDescent="0.25">
      <c r="A2135">
        <v>1601802038</v>
      </c>
      <c r="B2135">
        <v>64605</v>
      </c>
      <c r="C2135">
        <v>0</v>
      </c>
      <c r="D2135">
        <v>0</v>
      </c>
      <c r="E2135">
        <v>116</v>
      </c>
      <c r="F2135">
        <v>2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116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1118481</v>
      </c>
      <c r="AM2135">
        <v>88</v>
      </c>
      <c r="AN2135">
        <v>10</v>
      </c>
      <c r="AO2135">
        <v>0</v>
      </c>
      <c r="AP2135" s="1">
        <v>44108.500439814816</v>
      </c>
      <c r="AQ2135">
        <f>AQ2134+BCU_STATS_10_0[[#This Row],[Столбец2]]</f>
        <v>1601802055</v>
      </c>
      <c r="AR2135">
        <v>1</v>
      </c>
      <c r="AS2135">
        <f>BCU_STATS_10_0[[#This Row],[Столбец1]]-BCU_STATS_10_0[[#This Row],[time_s]]-BCU_STATS_10_0[[#This Row],[time_us]]/1000000</f>
        <v>16.935395</v>
      </c>
      <c r="AT2135">
        <f>_xlfn.BITRSHIFT(_xlfn.BITAND(BCU_STATS_10_0[[#This Row],[shift_reg_last_state]],_xlfn.BITLSHIFT(1,1)),1)</f>
        <v>0</v>
      </c>
      <c r="AU2135">
        <f>_xlfn.BITRSHIFT(_xlfn.BITAND(BCU_STATS_10_0[[#This Row],[shift_reg_last_state]],_xlfn.BITLSHIFT(1,13)),13)</f>
        <v>0</v>
      </c>
      <c r="AV2135">
        <f>_xlfn.BITRSHIFT(_xlfn.BITAND(BCU_STATS_10_0[[#This Row],[shift_reg_last_state]],_xlfn.BITLSHIFT(1,9)),9)</f>
        <v>0</v>
      </c>
      <c r="AW2135">
        <f>_xlfn.BITRSHIFT(_xlfn.BITAND(BCU_STATS_10_0[[#This Row],[shift_reg_last_state]],_xlfn.BITLSHIFT(1,21)),21)</f>
        <v>0</v>
      </c>
      <c r="AX2135">
        <f>_xlfn.BITRSHIFT(_xlfn.BITAND(BCU_STATS_10_0[[#This Row],[shift_reg_last_state]],_xlfn.BITLSHIFT(1,17)),17)</f>
        <v>0</v>
      </c>
      <c r="AY2135" s="2">
        <f t="shared" si="33"/>
        <v>495</v>
      </c>
    </row>
    <row r="2136" spans="1:51" x14ac:dyDescent="0.25">
      <c r="A2136">
        <v>1601802039</v>
      </c>
      <c r="B2136">
        <v>64546</v>
      </c>
      <c r="C2136">
        <v>0</v>
      </c>
      <c r="D2136">
        <v>0</v>
      </c>
      <c r="E2136">
        <v>0</v>
      </c>
      <c r="F2136">
        <v>2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1118481</v>
      </c>
      <c r="AM2136">
        <v>89</v>
      </c>
      <c r="AN2136">
        <v>10</v>
      </c>
      <c r="AO2136">
        <v>0</v>
      </c>
      <c r="AP2136" s="1">
        <v>44108.500451388885</v>
      </c>
      <c r="AQ2136">
        <f>AQ2135+BCU_STATS_10_0[[#This Row],[Столбец2]]</f>
        <v>1601802056</v>
      </c>
      <c r="AR2136">
        <v>1</v>
      </c>
      <c r="AS2136">
        <f>BCU_STATS_10_0[[#This Row],[Столбец1]]-BCU_STATS_10_0[[#This Row],[time_s]]-BCU_STATS_10_0[[#This Row],[time_us]]/1000000</f>
        <v>16.935454</v>
      </c>
      <c r="AT2136">
        <f>_xlfn.BITRSHIFT(_xlfn.BITAND(BCU_STATS_10_0[[#This Row],[shift_reg_last_state]],_xlfn.BITLSHIFT(1,1)),1)</f>
        <v>0</v>
      </c>
      <c r="AU2136">
        <f>_xlfn.BITRSHIFT(_xlfn.BITAND(BCU_STATS_10_0[[#This Row],[shift_reg_last_state]],_xlfn.BITLSHIFT(1,13)),13)</f>
        <v>0</v>
      </c>
      <c r="AV2136">
        <f>_xlfn.BITRSHIFT(_xlfn.BITAND(BCU_STATS_10_0[[#This Row],[shift_reg_last_state]],_xlfn.BITLSHIFT(1,9)),9)</f>
        <v>0</v>
      </c>
      <c r="AW2136">
        <f>_xlfn.BITRSHIFT(_xlfn.BITAND(BCU_STATS_10_0[[#This Row],[shift_reg_last_state]],_xlfn.BITLSHIFT(1,21)),21)</f>
        <v>0</v>
      </c>
      <c r="AX2136">
        <f>_xlfn.BITRSHIFT(_xlfn.BITAND(BCU_STATS_10_0[[#This Row],[shift_reg_last_state]],_xlfn.BITLSHIFT(1,17)),17)</f>
        <v>0</v>
      </c>
      <c r="AY2136" s="2">
        <f t="shared" si="33"/>
        <v>496</v>
      </c>
    </row>
    <row r="2137" spans="1:51" x14ac:dyDescent="0.25">
      <c r="A2137">
        <v>1601802040</v>
      </c>
      <c r="B2137">
        <v>64547</v>
      </c>
      <c r="C2137">
        <v>0</v>
      </c>
      <c r="D2137">
        <v>0</v>
      </c>
      <c r="E2137">
        <v>10</v>
      </c>
      <c r="F2137">
        <v>2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256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1118481</v>
      </c>
      <c r="AM2137">
        <v>90</v>
      </c>
      <c r="AN2137">
        <v>10</v>
      </c>
      <c r="AO2137">
        <v>0</v>
      </c>
      <c r="AP2137" s="1">
        <v>44108.500462962962</v>
      </c>
      <c r="AQ2137">
        <f>AQ2136+BCU_STATS_10_0[[#This Row],[Столбец2]]</f>
        <v>1601802057</v>
      </c>
      <c r="AR2137">
        <v>1</v>
      </c>
      <c r="AS2137">
        <f>BCU_STATS_10_0[[#This Row],[Столбец1]]-BCU_STATS_10_0[[#This Row],[time_s]]-BCU_STATS_10_0[[#This Row],[time_us]]/1000000</f>
        <v>16.935452999999999</v>
      </c>
      <c r="AT2137">
        <f>_xlfn.BITRSHIFT(_xlfn.BITAND(BCU_STATS_10_0[[#This Row],[shift_reg_last_state]],_xlfn.BITLSHIFT(1,1)),1)</f>
        <v>0</v>
      </c>
      <c r="AU2137">
        <f>_xlfn.BITRSHIFT(_xlfn.BITAND(BCU_STATS_10_0[[#This Row],[shift_reg_last_state]],_xlfn.BITLSHIFT(1,13)),13)</f>
        <v>0</v>
      </c>
      <c r="AV2137">
        <f>_xlfn.BITRSHIFT(_xlfn.BITAND(BCU_STATS_10_0[[#This Row],[shift_reg_last_state]],_xlfn.BITLSHIFT(1,9)),9)</f>
        <v>0</v>
      </c>
      <c r="AW2137">
        <f>_xlfn.BITRSHIFT(_xlfn.BITAND(BCU_STATS_10_0[[#This Row],[shift_reg_last_state]],_xlfn.BITLSHIFT(1,21)),21)</f>
        <v>0</v>
      </c>
      <c r="AX2137">
        <f>_xlfn.BITRSHIFT(_xlfn.BITAND(BCU_STATS_10_0[[#This Row],[shift_reg_last_state]],_xlfn.BITLSHIFT(1,17)),17)</f>
        <v>0</v>
      </c>
      <c r="AY2137" s="2">
        <f t="shared" si="33"/>
        <v>497</v>
      </c>
    </row>
    <row r="2138" spans="1:51" x14ac:dyDescent="0.25">
      <c r="A2138">
        <v>1601802041</v>
      </c>
      <c r="B2138">
        <v>64494</v>
      </c>
      <c r="C2138">
        <v>0</v>
      </c>
      <c r="D2138">
        <v>0</v>
      </c>
      <c r="E2138">
        <v>18</v>
      </c>
      <c r="F2138">
        <v>2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493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1118481</v>
      </c>
      <c r="AM2138">
        <v>91</v>
      </c>
      <c r="AN2138">
        <v>10</v>
      </c>
      <c r="AO2138">
        <v>0</v>
      </c>
      <c r="AP2138" s="1">
        <v>44108.500474537039</v>
      </c>
      <c r="AQ2138">
        <f>AQ2137+BCU_STATS_10_0[[#This Row],[Столбец2]]</f>
        <v>1601802058</v>
      </c>
      <c r="AR2138">
        <v>1</v>
      </c>
      <c r="AS2138">
        <f>BCU_STATS_10_0[[#This Row],[Столбец1]]-BCU_STATS_10_0[[#This Row],[time_s]]-BCU_STATS_10_0[[#This Row],[time_us]]/1000000</f>
        <v>16.935506</v>
      </c>
      <c r="AT2138">
        <f>_xlfn.BITRSHIFT(_xlfn.BITAND(BCU_STATS_10_0[[#This Row],[shift_reg_last_state]],_xlfn.BITLSHIFT(1,1)),1)</f>
        <v>0</v>
      </c>
      <c r="AU2138">
        <f>_xlfn.BITRSHIFT(_xlfn.BITAND(BCU_STATS_10_0[[#This Row],[shift_reg_last_state]],_xlfn.BITLSHIFT(1,13)),13)</f>
        <v>0</v>
      </c>
      <c r="AV2138">
        <f>_xlfn.BITRSHIFT(_xlfn.BITAND(BCU_STATS_10_0[[#This Row],[shift_reg_last_state]],_xlfn.BITLSHIFT(1,9)),9)</f>
        <v>0</v>
      </c>
      <c r="AW2138">
        <f>_xlfn.BITRSHIFT(_xlfn.BITAND(BCU_STATS_10_0[[#This Row],[shift_reg_last_state]],_xlfn.BITLSHIFT(1,21)),21)</f>
        <v>0</v>
      </c>
      <c r="AX2138">
        <f>_xlfn.BITRSHIFT(_xlfn.BITAND(BCU_STATS_10_0[[#This Row],[shift_reg_last_state]],_xlfn.BITLSHIFT(1,17)),17)</f>
        <v>0</v>
      </c>
      <c r="AY2138" s="2">
        <f t="shared" si="33"/>
        <v>498</v>
      </c>
    </row>
    <row r="2139" spans="1:51" x14ac:dyDescent="0.25">
      <c r="A2139">
        <v>1601802042</v>
      </c>
      <c r="B2139">
        <v>64469</v>
      </c>
      <c r="C2139">
        <v>0</v>
      </c>
      <c r="D2139">
        <v>0</v>
      </c>
      <c r="E2139">
        <v>83</v>
      </c>
      <c r="F2139">
        <v>2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179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1118481</v>
      </c>
      <c r="AM2139">
        <v>92</v>
      </c>
      <c r="AN2139">
        <v>10</v>
      </c>
      <c r="AO2139">
        <v>0</v>
      </c>
      <c r="AP2139" s="1">
        <v>44108.500486111108</v>
      </c>
      <c r="AQ2139">
        <f>AQ2138+BCU_STATS_10_0[[#This Row],[Столбец2]]</f>
        <v>1601802059</v>
      </c>
      <c r="AR2139">
        <v>1</v>
      </c>
      <c r="AS2139">
        <f>BCU_STATS_10_0[[#This Row],[Столбец1]]-BCU_STATS_10_0[[#This Row],[time_s]]-BCU_STATS_10_0[[#This Row],[time_us]]/1000000</f>
        <v>16.935531000000001</v>
      </c>
      <c r="AT2139">
        <f>_xlfn.BITRSHIFT(_xlfn.BITAND(BCU_STATS_10_0[[#This Row],[shift_reg_last_state]],_xlfn.BITLSHIFT(1,1)),1)</f>
        <v>0</v>
      </c>
      <c r="AU2139">
        <f>_xlfn.BITRSHIFT(_xlfn.BITAND(BCU_STATS_10_0[[#This Row],[shift_reg_last_state]],_xlfn.BITLSHIFT(1,13)),13)</f>
        <v>0</v>
      </c>
      <c r="AV2139">
        <f>_xlfn.BITRSHIFT(_xlfn.BITAND(BCU_STATS_10_0[[#This Row],[shift_reg_last_state]],_xlfn.BITLSHIFT(1,9)),9)</f>
        <v>0</v>
      </c>
      <c r="AW2139">
        <f>_xlfn.BITRSHIFT(_xlfn.BITAND(BCU_STATS_10_0[[#This Row],[shift_reg_last_state]],_xlfn.BITLSHIFT(1,21)),21)</f>
        <v>0</v>
      </c>
      <c r="AX2139">
        <f>_xlfn.BITRSHIFT(_xlfn.BITAND(BCU_STATS_10_0[[#This Row],[shift_reg_last_state]],_xlfn.BITLSHIFT(1,17)),17)</f>
        <v>0</v>
      </c>
      <c r="AY2139" s="2">
        <f t="shared" si="33"/>
        <v>499</v>
      </c>
    </row>
    <row r="2140" spans="1:51" x14ac:dyDescent="0.25">
      <c r="A2140">
        <v>1601802043</v>
      </c>
      <c r="B2140">
        <v>64450</v>
      </c>
      <c r="C2140">
        <v>0</v>
      </c>
      <c r="D2140">
        <v>0</v>
      </c>
      <c r="E2140">
        <v>80</v>
      </c>
      <c r="F2140">
        <v>2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8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1118481</v>
      </c>
      <c r="AM2140">
        <v>93</v>
      </c>
      <c r="AN2140">
        <v>10</v>
      </c>
      <c r="AO2140">
        <v>0</v>
      </c>
      <c r="AP2140" s="1">
        <v>44108.500497685185</v>
      </c>
      <c r="AQ2140">
        <f>AQ2139+BCU_STATS_10_0[[#This Row],[Столбец2]]</f>
        <v>1601802060</v>
      </c>
      <c r="AR2140">
        <v>1</v>
      </c>
      <c r="AS2140">
        <f>BCU_STATS_10_0[[#This Row],[Столбец1]]-BCU_STATS_10_0[[#This Row],[time_s]]-BCU_STATS_10_0[[#This Row],[time_us]]/1000000</f>
        <v>16.935549999999999</v>
      </c>
      <c r="AT2140">
        <f>_xlfn.BITRSHIFT(_xlfn.BITAND(BCU_STATS_10_0[[#This Row],[shift_reg_last_state]],_xlfn.BITLSHIFT(1,1)),1)</f>
        <v>0</v>
      </c>
      <c r="AU2140">
        <f>_xlfn.BITRSHIFT(_xlfn.BITAND(BCU_STATS_10_0[[#This Row],[shift_reg_last_state]],_xlfn.BITLSHIFT(1,13)),13)</f>
        <v>0</v>
      </c>
      <c r="AV2140">
        <f>_xlfn.BITRSHIFT(_xlfn.BITAND(BCU_STATS_10_0[[#This Row],[shift_reg_last_state]],_xlfn.BITLSHIFT(1,9)),9)</f>
        <v>0</v>
      </c>
      <c r="AW2140">
        <f>_xlfn.BITRSHIFT(_xlfn.BITAND(BCU_STATS_10_0[[#This Row],[shift_reg_last_state]],_xlfn.BITLSHIFT(1,21)),21)</f>
        <v>0</v>
      </c>
      <c r="AX2140">
        <f>_xlfn.BITRSHIFT(_xlfn.BITAND(BCU_STATS_10_0[[#This Row],[shift_reg_last_state]],_xlfn.BITLSHIFT(1,17)),17)</f>
        <v>0</v>
      </c>
      <c r="AY2140" s="2">
        <f t="shared" si="33"/>
        <v>500</v>
      </c>
    </row>
    <row r="2141" spans="1:51" x14ac:dyDescent="0.25">
      <c r="A2141">
        <v>1601802044</v>
      </c>
      <c r="B2141">
        <v>64442</v>
      </c>
      <c r="C2141">
        <v>0</v>
      </c>
      <c r="D2141">
        <v>0</v>
      </c>
      <c r="E2141">
        <v>98</v>
      </c>
      <c r="F2141">
        <v>2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386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1118481</v>
      </c>
      <c r="AM2141">
        <v>94</v>
      </c>
      <c r="AN2141">
        <v>10</v>
      </c>
      <c r="AO2141">
        <v>0</v>
      </c>
      <c r="AP2141" s="1">
        <v>44108.500509259262</v>
      </c>
      <c r="AQ2141">
        <f>AQ2140+BCU_STATS_10_0[[#This Row],[Столбец2]]</f>
        <v>1601802061</v>
      </c>
      <c r="AR2141">
        <v>1</v>
      </c>
      <c r="AS2141">
        <f>BCU_STATS_10_0[[#This Row],[Столбец1]]-BCU_STATS_10_0[[#This Row],[time_s]]-BCU_STATS_10_0[[#This Row],[time_us]]/1000000</f>
        <v>16.935558</v>
      </c>
      <c r="AT2141">
        <f>_xlfn.BITRSHIFT(_xlfn.BITAND(BCU_STATS_10_0[[#This Row],[shift_reg_last_state]],_xlfn.BITLSHIFT(1,1)),1)</f>
        <v>0</v>
      </c>
      <c r="AU2141">
        <f>_xlfn.BITRSHIFT(_xlfn.BITAND(BCU_STATS_10_0[[#This Row],[shift_reg_last_state]],_xlfn.BITLSHIFT(1,13)),13)</f>
        <v>0</v>
      </c>
      <c r="AV2141">
        <f>_xlfn.BITRSHIFT(_xlfn.BITAND(BCU_STATS_10_0[[#This Row],[shift_reg_last_state]],_xlfn.BITLSHIFT(1,9)),9)</f>
        <v>0</v>
      </c>
      <c r="AW2141">
        <f>_xlfn.BITRSHIFT(_xlfn.BITAND(BCU_STATS_10_0[[#This Row],[shift_reg_last_state]],_xlfn.BITLSHIFT(1,21)),21)</f>
        <v>0</v>
      </c>
      <c r="AX2141">
        <f>_xlfn.BITRSHIFT(_xlfn.BITAND(BCU_STATS_10_0[[#This Row],[shift_reg_last_state]],_xlfn.BITLSHIFT(1,17)),17)</f>
        <v>0</v>
      </c>
      <c r="AY2141" s="2">
        <f t="shared" si="33"/>
        <v>501</v>
      </c>
    </row>
    <row r="2142" spans="1:51" x14ac:dyDescent="0.25">
      <c r="A2142">
        <v>1601802045</v>
      </c>
      <c r="B2142">
        <v>64431</v>
      </c>
      <c r="C2142">
        <v>0</v>
      </c>
      <c r="D2142">
        <v>0</v>
      </c>
      <c r="E2142">
        <v>5</v>
      </c>
      <c r="F2142">
        <v>2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623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1118481</v>
      </c>
      <c r="AM2142">
        <v>95</v>
      </c>
      <c r="AN2142">
        <v>10</v>
      </c>
      <c r="AO2142">
        <v>0</v>
      </c>
      <c r="AP2142" s="1">
        <v>44108.500520833331</v>
      </c>
      <c r="AQ2142">
        <f>AQ2141+BCU_STATS_10_0[[#This Row],[Столбец2]]</f>
        <v>1601802062</v>
      </c>
      <c r="AR2142">
        <v>1</v>
      </c>
      <c r="AS2142">
        <f>BCU_STATS_10_0[[#This Row],[Столбец1]]-BCU_STATS_10_0[[#This Row],[time_s]]-BCU_STATS_10_0[[#This Row],[time_us]]/1000000</f>
        <v>16.935569000000001</v>
      </c>
      <c r="AT2142">
        <f>_xlfn.BITRSHIFT(_xlfn.BITAND(BCU_STATS_10_0[[#This Row],[shift_reg_last_state]],_xlfn.BITLSHIFT(1,1)),1)</f>
        <v>0</v>
      </c>
      <c r="AU2142">
        <f>_xlfn.BITRSHIFT(_xlfn.BITAND(BCU_STATS_10_0[[#This Row],[shift_reg_last_state]],_xlfn.BITLSHIFT(1,13)),13)</f>
        <v>0</v>
      </c>
      <c r="AV2142">
        <f>_xlfn.BITRSHIFT(_xlfn.BITAND(BCU_STATS_10_0[[#This Row],[shift_reg_last_state]],_xlfn.BITLSHIFT(1,9)),9)</f>
        <v>0</v>
      </c>
      <c r="AW2142">
        <f>_xlfn.BITRSHIFT(_xlfn.BITAND(BCU_STATS_10_0[[#This Row],[shift_reg_last_state]],_xlfn.BITLSHIFT(1,21)),21)</f>
        <v>0</v>
      </c>
      <c r="AX2142">
        <f>_xlfn.BITRSHIFT(_xlfn.BITAND(BCU_STATS_10_0[[#This Row],[shift_reg_last_state]],_xlfn.BITLSHIFT(1,17)),17)</f>
        <v>0</v>
      </c>
      <c r="AY2142" s="2">
        <f t="shared" si="33"/>
        <v>502</v>
      </c>
    </row>
    <row r="2143" spans="1:51" x14ac:dyDescent="0.25">
      <c r="A2143">
        <v>1601802046</v>
      </c>
      <c r="B2143">
        <v>64434</v>
      </c>
      <c r="C2143">
        <v>0</v>
      </c>
      <c r="D2143">
        <v>0</v>
      </c>
      <c r="E2143">
        <v>15</v>
      </c>
      <c r="F2143">
        <v>2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1623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1118481</v>
      </c>
      <c r="AM2143">
        <v>96</v>
      </c>
      <c r="AN2143">
        <v>10</v>
      </c>
      <c r="AO2143">
        <v>0</v>
      </c>
      <c r="AP2143" s="1">
        <v>44108.500532407408</v>
      </c>
      <c r="AQ2143">
        <f>AQ2142+BCU_STATS_10_0[[#This Row],[Столбец2]]</f>
        <v>1601802063</v>
      </c>
      <c r="AR2143">
        <v>1</v>
      </c>
      <c r="AS2143">
        <f>BCU_STATS_10_0[[#This Row],[Столбец1]]-BCU_STATS_10_0[[#This Row],[time_s]]-BCU_STATS_10_0[[#This Row],[time_us]]/1000000</f>
        <v>16.935566000000001</v>
      </c>
      <c r="AT2143">
        <f>_xlfn.BITRSHIFT(_xlfn.BITAND(BCU_STATS_10_0[[#This Row],[shift_reg_last_state]],_xlfn.BITLSHIFT(1,1)),1)</f>
        <v>0</v>
      </c>
      <c r="AU2143">
        <f>_xlfn.BITRSHIFT(_xlfn.BITAND(BCU_STATS_10_0[[#This Row],[shift_reg_last_state]],_xlfn.BITLSHIFT(1,13)),13)</f>
        <v>0</v>
      </c>
      <c r="AV2143">
        <f>_xlfn.BITRSHIFT(_xlfn.BITAND(BCU_STATS_10_0[[#This Row],[shift_reg_last_state]],_xlfn.BITLSHIFT(1,9)),9)</f>
        <v>0</v>
      </c>
      <c r="AW2143">
        <f>_xlfn.BITRSHIFT(_xlfn.BITAND(BCU_STATS_10_0[[#This Row],[shift_reg_last_state]],_xlfn.BITLSHIFT(1,21)),21)</f>
        <v>0</v>
      </c>
      <c r="AX2143">
        <f>_xlfn.BITRSHIFT(_xlfn.BITAND(BCU_STATS_10_0[[#This Row],[shift_reg_last_state]],_xlfn.BITLSHIFT(1,17)),17)</f>
        <v>0</v>
      </c>
      <c r="AY2143" s="2">
        <f t="shared" si="33"/>
        <v>503</v>
      </c>
    </row>
    <row r="2144" spans="1:51" x14ac:dyDescent="0.25">
      <c r="A2144">
        <v>1601802047</v>
      </c>
      <c r="B2144">
        <v>64331</v>
      </c>
      <c r="C2144">
        <v>0</v>
      </c>
      <c r="D2144">
        <v>0</v>
      </c>
      <c r="E2144">
        <v>6</v>
      </c>
      <c r="F2144">
        <v>2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7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1118481</v>
      </c>
      <c r="AM2144">
        <v>97</v>
      </c>
      <c r="AN2144">
        <v>10</v>
      </c>
      <c r="AO2144">
        <v>0</v>
      </c>
      <c r="AP2144" s="1">
        <v>44108.500543981485</v>
      </c>
      <c r="AQ2144">
        <f>AQ2143+BCU_STATS_10_0[[#This Row],[Столбец2]]</f>
        <v>1601802064</v>
      </c>
      <c r="AR2144">
        <v>1</v>
      </c>
      <c r="AS2144">
        <f>BCU_STATS_10_0[[#This Row],[Столбец1]]-BCU_STATS_10_0[[#This Row],[time_s]]-BCU_STATS_10_0[[#This Row],[time_us]]/1000000</f>
        <v>16.935669000000001</v>
      </c>
      <c r="AT2144">
        <f>_xlfn.BITRSHIFT(_xlfn.BITAND(BCU_STATS_10_0[[#This Row],[shift_reg_last_state]],_xlfn.BITLSHIFT(1,1)),1)</f>
        <v>0</v>
      </c>
      <c r="AU2144">
        <f>_xlfn.BITRSHIFT(_xlfn.BITAND(BCU_STATS_10_0[[#This Row],[shift_reg_last_state]],_xlfn.BITLSHIFT(1,13)),13)</f>
        <v>0</v>
      </c>
      <c r="AV2144">
        <f>_xlfn.BITRSHIFT(_xlfn.BITAND(BCU_STATS_10_0[[#This Row],[shift_reg_last_state]],_xlfn.BITLSHIFT(1,9)),9)</f>
        <v>0</v>
      </c>
      <c r="AW2144">
        <f>_xlfn.BITRSHIFT(_xlfn.BITAND(BCU_STATS_10_0[[#This Row],[shift_reg_last_state]],_xlfn.BITLSHIFT(1,21)),21)</f>
        <v>0</v>
      </c>
      <c r="AX2144">
        <f>_xlfn.BITRSHIFT(_xlfn.BITAND(BCU_STATS_10_0[[#This Row],[shift_reg_last_state]],_xlfn.BITLSHIFT(1,17)),17)</f>
        <v>0</v>
      </c>
      <c r="AY2144" s="2">
        <f t="shared" si="33"/>
        <v>504</v>
      </c>
    </row>
    <row r="2145" spans="1:51" x14ac:dyDescent="0.25">
      <c r="A2145">
        <v>1601802048</v>
      </c>
      <c r="B2145">
        <v>64339</v>
      </c>
      <c r="C2145">
        <v>0</v>
      </c>
      <c r="D2145">
        <v>0</v>
      </c>
      <c r="E2145">
        <v>32</v>
      </c>
      <c r="F2145">
        <v>2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32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1118481</v>
      </c>
      <c r="AM2145">
        <v>98</v>
      </c>
      <c r="AN2145">
        <v>10</v>
      </c>
      <c r="AO2145">
        <v>0</v>
      </c>
      <c r="AP2145" s="1">
        <v>44108.500555555554</v>
      </c>
      <c r="AQ2145">
        <f>AQ2144+BCU_STATS_10_0[[#This Row],[Столбец2]]</f>
        <v>1601802065</v>
      </c>
      <c r="AR2145">
        <v>1</v>
      </c>
      <c r="AS2145">
        <f>BCU_STATS_10_0[[#This Row],[Столбец1]]-BCU_STATS_10_0[[#This Row],[time_s]]-BCU_STATS_10_0[[#This Row],[time_us]]/1000000</f>
        <v>16.935661</v>
      </c>
      <c r="AT2145">
        <f>_xlfn.BITRSHIFT(_xlfn.BITAND(BCU_STATS_10_0[[#This Row],[shift_reg_last_state]],_xlfn.BITLSHIFT(1,1)),1)</f>
        <v>0</v>
      </c>
      <c r="AU2145">
        <f>_xlfn.BITRSHIFT(_xlfn.BITAND(BCU_STATS_10_0[[#This Row],[shift_reg_last_state]],_xlfn.BITLSHIFT(1,13)),13)</f>
        <v>0</v>
      </c>
      <c r="AV2145">
        <f>_xlfn.BITRSHIFT(_xlfn.BITAND(BCU_STATS_10_0[[#This Row],[shift_reg_last_state]],_xlfn.BITLSHIFT(1,9)),9)</f>
        <v>0</v>
      </c>
      <c r="AW2145">
        <f>_xlfn.BITRSHIFT(_xlfn.BITAND(BCU_STATS_10_0[[#This Row],[shift_reg_last_state]],_xlfn.BITLSHIFT(1,21)),21)</f>
        <v>0</v>
      </c>
      <c r="AX2145">
        <f>_xlfn.BITRSHIFT(_xlfn.BITAND(BCU_STATS_10_0[[#This Row],[shift_reg_last_state]],_xlfn.BITLSHIFT(1,17)),17)</f>
        <v>0</v>
      </c>
      <c r="AY2145" s="2">
        <f t="shared" si="33"/>
        <v>505</v>
      </c>
    </row>
    <row r="2146" spans="1:51" x14ac:dyDescent="0.25">
      <c r="A2146">
        <v>1601802049</v>
      </c>
      <c r="B2146">
        <v>64327</v>
      </c>
      <c r="C2146">
        <v>0</v>
      </c>
      <c r="D2146">
        <v>0</v>
      </c>
      <c r="E2146">
        <v>45</v>
      </c>
      <c r="F2146">
        <v>2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456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1118481</v>
      </c>
      <c r="AM2146">
        <v>99</v>
      </c>
      <c r="AN2146">
        <v>10</v>
      </c>
      <c r="AO2146">
        <v>0</v>
      </c>
      <c r="AP2146" s="1">
        <v>44108.500567129631</v>
      </c>
      <c r="AQ2146">
        <f>AQ2145+BCU_STATS_10_0[[#This Row],[Столбец2]]</f>
        <v>1601802066</v>
      </c>
      <c r="AR2146">
        <v>1</v>
      </c>
      <c r="AS2146">
        <f>BCU_STATS_10_0[[#This Row],[Столбец1]]-BCU_STATS_10_0[[#This Row],[time_s]]-BCU_STATS_10_0[[#This Row],[time_us]]/1000000</f>
        <v>16.935673000000001</v>
      </c>
      <c r="AT2146">
        <f>_xlfn.BITRSHIFT(_xlfn.BITAND(BCU_STATS_10_0[[#This Row],[shift_reg_last_state]],_xlfn.BITLSHIFT(1,1)),1)</f>
        <v>0</v>
      </c>
      <c r="AU2146">
        <f>_xlfn.BITRSHIFT(_xlfn.BITAND(BCU_STATS_10_0[[#This Row],[shift_reg_last_state]],_xlfn.BITLSHIFT(1,13)),13)</f>
        <v>0</v>
      </c>
      <c r="AV2146">
        <f>_xlfn.BITRSHIFT(_xlfn.BITAND(BCU_STATS_10_0[[#This Row],[shift_reg_last_state]],_xlfn.BITLSHIFT(1,9)),9)</f>
        <v>0</v>
      </c>
      <c r="AW2146">
        <f>_xlfn.BITRSHIFT(_xlfn.BITAND(BCU_STATS_10_0[[#This Row],[shift_reg_last_state]],_xlfn.BITLSHIFT(1,21)),21)</f>
        <v>0</v>
      </c>
      <c r="AX2146">
        <f>_xlfn.BITRSHIFT(_xlfn.BITAND(BCU_STATS_10_0[[#This Row],[shift_reg_last_state]],_xlfn.BITLSHIFT(1,17)),17)</f>
        <v>0</v>
      </c>
      <c r="AY2146" s="2">
        <f t="shared" si="33"/>
        <v>506</v>
      </c>
    </row>
    <row r="2147" spans="1:51" x14ac:dyDescent="0.25">
      <c r="A2147">
        <v>1601802050</v>
      </c>
      <c r="B2147">
        <v>64246</v>
      </c>
      <c r="C2147">
        <v>0</v>
      </c>
      <c r="D2147">
        <v>0</v>
      </c>
      <c r="E2147">
        <v>35</v>
      </c>
      <c r="F2147">
        <v>2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693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1118481</v>
      </c>
      <c r="AM2147">
        <v>100</v>
      </c>
      <c r="AN2147">
        <v>10</v>
      </c>
      <c r="AO2147">
        <v>0</v>
      </c>
      <c r="AP2147" s="1">
        <v>44108.500578703701</v>
      </c>
      <c r="AQ2147">
        <f>AQ2146+BCU_STATS_10_0[[#This Row],[Столбец2]]</f>
        <v>1601802067</v>
      </c>
      <c r="AR2147">
        <v>1</v>
      </c>
      <c r="AS2147">
        <f>BCU_STATS_10_0[[#This Row],[Столбец1]]-BCU_STATS_10_0[[#This Row],[time_s]]-BCU_STATS_10_0[[#This Row],[time_us]]/1000000</f>
        <v>16.935753999999999</v>
      </c>
      <c r="AT2147">
        <f>_xlfn.BITRSHIFT(_xlfn.BITAND(BCU_STATS_10_0[[#This Row],[shift_reg_last_state]],_xlfn.BITLSHIFT(1,1)),1)</f>
        <v>0</v>
      </c>
      <c r="AU2147">
        <f>_xlfn.BITRSHIFT(_xlfn.BITAND(BCU_STATS_10_0[[#This Row],[shift_reg_last_state]],_xlfn.BITLSHIFT(1,13)),13)</f>
        <v>0</v>
      </c>
      <c r="AV2147">
        <f>_xlfn.BITRSHIFT(_xlfn.BITAND(BCU_STATS_10_0[[#This Row],[shift_reg_last_state]],_xlfn.BITLSHIFT(1,9)),9)</f>
        <v>0</v>
      </c>
      <c r="AW2147">
        <f>_xlfn.BITRSHIFT(_xlfn.BITAND(BCU_STATS_10_0[[#This Row],[shift_reg_last_state]],_xlfn.BITLSHIFT(1,21)),21)</f>
        <v>0</v>
      </c>
      <c r="AX2147">
        <f>_xlfn.BITRSHIFT(_xlfn.BITAND(BCU_STATS_10_0[[#This Row],[shift_reg_last_state]],_xlfn.BITLSHIFT(1,17)),17)</f>
        <v>0</v>
      </c>
      <c r="AY2147" s="2">
        <f t="shared" si="33"/>
        <v>507</v>
      </c>
    </row>
    <row r="2148" spans="1:51" x14ac:dyDescent="0.25">
      <c r="A2148">
        <v>1601802051</v>
      </c>
      <c r="B2148">
        <v>64254</v>
      </c>
      <c r="C2148">
        <v>0</v>
      </c>
      <c r="D2148">
        <v>0</v>
      </c>
      <c r="E2148">
        <v>45</v>
      </c>
      <c r="F2148">
        <v>2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438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1118481</v>
      </c>
      <c r="AM2148">
        <v>101</v>
      </c>
      <c r="AN2148">
        <v>10</v>
      </c>
      <c r="AO2148">
        <v>0</v>
      </c>
      <c r="AP2148" s="1">
        <v>44108.500590277778</v>
      </c>
      <c r="AQ2148">
        <f>AQ2147+BCU_STATS_10_0[[#This Row],[Столбец2]]</f>
        <v>1601802068</v>
      </c>
      <c r="AR2148">
        <v>1</v>
      </c>
      <c r="AS2148">
        <f>BCU_STATS_10_0[[#This Row],[Столбец1]]-BCU_STATS_10_0[[#This Row],[time_s]]-BCU_STATS_10_0[[#This Row],[time_us]]/1000000</f>
        <v>16.935746000000002</v>
      </c>
      <c r="AT2148">
        <f>_xlfn.BITRSHIFT(_xlfn.BITAND(BCU_STATS_10_0[[#This Row],[shift_reg_last_state]],_xlfn.BITLSHIFT(1,1)),1)</f>
        <v>0</v>
      </c>
      <c r="AU2148">
        <f>_xlfn.BITRSHIFT(_xlfn.BITAND(BCU_STATS_10_0[[#This Row],[shift_reg_last_state]],_xlfn.BITLSHIFT(1,13)),13)</f>
        <v>0</v>
      </c>
      <c r="AV2148">
        <f>_xlfn.BITRSHIFT(_xlfn.BITAND(BCU_STATS_10_0[[#This Row],[shift_reg_last_state]],_xlfn.BITLSHIFT(1,9)),9)</f>
        <v>0</v>
      </c>
      <c r="AW2148">
        <f>_xlfn.BITRSHIFT(_xlfn.BITAND(BCU_STATS_10_0[[#This Row],[shift_reg_last_state]],_xlfn.BITLSHIFT(1,21)),21)</f>
        <v>0</v>
      </c>
      <c r="AX2148">
        <f>_xlfn.BITRSHIFT(_xlfn.BITAND(BCU_STATS_10_0[[#This Row],[shift_reg_last_state]],_xlfn.BITLSHIFT(1,17)),17)</f>
        <v>0</v>
      </c>
      <c r="AY2148" s="2">
        <f t="shared" si="33"/>
        <v>508</v>
      </c>
    </row>
    <row r="2149" spans="1:51" x14ac:dyDescent="0.25">
      <c r="A2149">
        <v>1601802052</v>
      </c>
      <c r="B2149">
        <v>64262</v>
      </c>
      <c r="C2149">
        <v>0</v>
      </c>
      <c r="D2149">
        <v>0</v>
      </c>
      <c r="E2149">
        <v>45</v>
      </c>
      <c r="F2149">
        <v>2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677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1118481</v>
      </c>
      <c r="AM2149">
        <v>102</v>
      </c>
      <c r="AN2149">
        <v>10</v>
      </c>
      <c r="AO2149">
        <v>0</v>
      </c>
      <c r="AP2149" s="1">
        <v>44108.500601851854</v>
      </c>
      <c r="AQ2149">
        <f>AQ2148+BCU_STATS_10_0[[#This Row],[Столбец2]]</f>
        <v>1601802069</v>
      </c>
      <c r="AR2149">
        <v>1</v>
      </c>
      <c r="AS2149">
        <f>BCU_STATS_10_0[[#This Row],[Столбец1]]-BCU_STATS_10_0[[#This Row],[time_s]]-BCU_STATS_10_0[[#This Row],[time_us]]/1000000</f>
        <v>16.935738000000001</v>
      </c>
      <c r="AT2149">
        <f>_xlfn.BITRSHIFT(_xlfn.BITAND(BCU_STATS_10_0[[#This Row],[shift_reg_last_state]],_xlfn.BITLSHIFT(1,1)),1)</f>
        <v>0</v>
      </c>
      <c r="AU2149">
        <f>_xlfn.BITRSHIFT(_xlfn.BITAND(BCU_STATS_10_0[[#This Row],[shift_reg_last_state]],_xlfn.BITLSHIFT(1,13)),13)</f>
        <v>0</v>
      </c>
      <c r="AV2149">
        <f>_xlfn.BITRSHIFT(_xlfn.BITAND(BCU_STATS_10_0[[#This Row],[shift_reg_last_state]],_xlfn.BITLSHIFT(1,9)),9)</f>
        <v>0</v>
      </c>
      <c r="AW2149">
        <f>_xlfn.BITRSHIFT(_xlfn.BITAND(BCU_STATS_10_0[[#This Row],[shift_reg_last_state]],_xlfn.BITLSHIFT(1,21)),21)</f>
        <v>0</v>
      </c>
      <c r="AX2149">
        <f>_xlfn.BITRSHIFT(_xlfn.BITAND(BCU_STATS_10_0[[#This Row],[shift_reg_last_state]],_xlfn.BITLSHIFT(1,17)),17)</f>
        <v>0</v>
      </c>
      <c r="AY2149" s="2">
        <f t="shared" si="33"/>
        <v>509</v>
      </c>
    </row>
    <row r="2150" spans="1:51" x14ac:dyDescent="0.25">
      <c r="A2150">
        <v>1601802053</v>
      </c>
      <c r="B2150">
        <v>64169</v>
      </c>
      <c r="C2150">
        <v>0</v>
      </c>
      <c r="D2150">
        <v>0</v>
      </c>
      <c r="E2150">
        <v>35</v>
      </c>
      <c r="F2150">
        <v>2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277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1118481</v>
      </c>
      <c r="AM2150">
        <v>103</v>
      </c>
      <c r="AN2150">
        <v>10</v>
      </c>
      <c r="AO2150">
        <v>0</v>
      </c>
      <c r="AP2150" s="1">
        <v>44108.500613425924</v>
      </c>
      <c r="AQ2150">
        <f>AQ2149+BCU_STATS_10_0[[#This Row],[Столбец2]]</f>
        <v>1601802070</v>
      </c>
      <c r="AR2150">
        <v>1</v>
      </c>
      <c r="AS2150">
        <f>BCU_STATS_10_0[[#This Row],[Столбец1]]-BCU_STATS_10_0[[#This Row],[time_s]]-BCU_STATS_10_0[[#This Row],[time_us]]/1000000</f>
        <v>16.935831</v>
      </c>
      <c r="AT2150">
        <f>_xlfn.BITRSHIFT(_xlfn.BITAND(BCU_STATS_10_0[[#This Row],[shift_reg_last_state]],_xlfn.BITLSHIFT(1,1)),1)</f>
        <v>0</v>
      </c>
      <c r="AU2150">
        <f>_xlfn.BITRSHIFT(_xlfn.BITAND(BCU_STATS_10_0[[#This Row],[shift_reg_last_state]],_xlfn.BITLSHIFT(1,13)),13)</f>
        <v>0</v>
      </c>
      <c r="AV2150">
        <f>_xlfn.BITRSHIFT(_xlfn.BITAND(BCU_STATS_10_0[[#This Row],[shift_reg_last_state]],_xlfn.BITLSHIFT(1,9)),9)</f>
        <v>0</v>
      </c>
      <c r="AW2150">
        <f>_xlfn.BITRSHIFT(_xlfn.BITAND(BCU_STATS_10_0[[#This Row],[shift_reg_last_state]],_xlfn.BITLSHIFT(1,21)),21)</f>
        <v>0</v>
      </c>
      <c r="AX2150">
        <f>_xlfn.BITRSHIFT(_xlfn.BITAND(BCU_STATS_10_0[[#This Row],[shift_reg_last_state]],_xlfn.BITLSHIFT(1,17)),17)</f>
        <v>0</v>
      </c>
      <c r="AY2150" s="2">
        <f t="shared" si="33"/>
        <v>510</v>
      </c>
    </row>
    <row r="2151" spans="1:51" x14ac:dyDescent="0.25">
      <c r="A2151">
        <v>1601802054</v>
      </c>
      <c r="B2151">
        <v>64169</v>
      </c>
      <c r="C2151">
        <v>0</v>
      </c>
      <c r="D2151">
        <v>0</v>
      </c>
      <c r="E2151">
        <v>45</v>
      </c>
      <c r="F2151">
        <v>2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756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1118481</v>
      </c>
      <c r="AM2151">
        <v>104</v>
      </c>
      <c r="AN2151">
        <v>10</v>
      </c>
      <c r="AO2151">
        <v>0</v>
      </c>
      <c r="AP2151" s="1">
        <v>44108.500625000001</v>
      </c>
      <c r="AQ2151">
        <f>AQ2150+BCU_STATS_10_0[[#This Row],[Столбец2]]</f>
        <v>1601802071</v>
      </c>
      <c r="AR2151">
        <v>1</v>
      </c>
      <c r="AS2151">
        <f>BCU_STATS_10_0[[#This Row],[Столбец1]]-BCU_STATS_10_0[[#This Row],[time_s]]-BCU_STATS_10_0[[#This Row],[time_us]]/1000000</f>
        <v>16.935831</v>
      </c>
      <c r="AT2151">
        <f>_xlfn.BITRSHIFT(_xlfn.BITAND(BCU_STATS_10_0[[#This Row],[shift_reg_last_state]],_xlfn.BITLSHIFT(1,1)),1)</f>
        <v>0</v>
      </c>
      <c r="AU2151">
        <f>_xlfn.BITRSHIFT(_xlfn.BITAND(BCU_STATS_10_0[[#This Row],[shift_reg_last_state]],_xlfn.BITLSHIFT(1,13)),13)</f>
        <v>0</v>
      </c>
      <c r="AV2151">
        <f>_xlfn.BITRSHIFT(_xlfn.BITAND(BCU_STATS_10_0[[#This Row],[shift_reg_last_state]],_xlfn.BITLSHIFT(1,9)),9)</f>
        <v>0</v>
      </c>
      <c r="AW2151">
        <f>_xlfn.BITRSHIFT(_xlfn.BITAND(BCU_STATS_10_0[[#This Row],[shift_reg_last_state]],_xlfn.BITLSHIFT(1,21)),21)</f>
        <v>0</v>
      </c>
      <c r="AX2151">
        <f>_xlfn.BITRSHIFT(_xlfn.BITAND(BCU_STATS_10_0[[#This Row],[shift_reg_last_state]],_xlfn.BITLSHIFT(1,17)),17)</f>
        <v>0</v>
      </c>
      <c r="AY2151" s="2">
        <f t="shared" si="33"/>
        <v>511</v>
      </c>
    </row>
    <row r="2152" spans="1:51" x14ac:dyDescent="0.25">
      <c r="A2152">
        <v>1601802055</v>
      </c>
      <c r="B2152">
        <v>64169</v>
      </c>
      <c r="C2152">
        <v>0</v>
      </c>
      <c r="D2152">
        <v>0</v>
      </c>
      <c r="E2152">
        <v>35</v>
      </c>
      <c r="F2152">
        <v>2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243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1118481</v>
      </c>
      <c r="AM2152">
        <v>105</v>
      </c>
      <c r="AN2152">
        <v>10</v>
      </c>
      <c r="AO2152">
        <v>0</v>
      </c>
      <c r="AP2152" s="1">
        <v>44108.500636574077</v>
      </c>
      <c r="AQ2152">
        <f>AQ2151+BCU_STATS_10_0[[#This Row],[Столбец2]]</f>
        <v>1601802072</v>
      </c>
      <c r="AR2152">
        <v>1</v>
      </c>
      <c r="AS2152">
        <f>BCU_STATS_10_0[[#This Row],[Столбец1]]-BCU_STATS_10_0[[#This Row],[time_s]]-BCU_STATS_10_0[[#This Row],[time_us]]/1000000</f>
        <v>16.935831</v>
      </c>
      <c r="AT2152">
        <f>_xlfn.BITRSHIFT(_xlfn.BITAND(BCU_STATS_10_0[[#This Row],[shift_reg_last_state]],_xlfn.BITLSHIFT(1,1)),1)</f>
        <v>0</v>
      </c>
      <c r="AU2152">
        <f>_xlfn.BITRSHIFT(_xlfn.BITAND(BCU_STATS_10_0[[#This Row],[shift_reg_last_state]],_xlfn.BITLSHIFT(1,13)),13)</f>
        <v>0</v>
      </c>
      <c r="AV2152">
        <f>_xlfn.BITRSHIFT(_xlfn.BITAND(BCU_STATS_10_0[[#This Row],[shift_reg_last_state]],_xlfn.BITLSHIFT(1,9)),9)</f>
        <v>0</v>
      </c>
      <c r="AW2152">
        <f>_xlfn.BITRSHIFT(_xlfn.BITAND(BCU_STATS_10_0[[#This Row],[shift_reg_last_state]],_xlfn.BITLSHIFT(1,21)),21)</f>
        <v>0</v>
      </c>
      <c r="AX2152">
        <f>_xlfn.BITRSHIFT(_xlfn.BITAND(BCU_STATS_10_0[[#This Row],[shift_reg_last_state]],_xlfn.BITLSHIFT(1,17)),17)</f>
        <v>0</v>
      </c>
      <c r="AY2152" s="2">
        <f t="shared" si="33"/>
        <v>512</v>
      </c>
    </row>
    <row r="2153" spans="1:51" x14ac:dyDescent="0.25">
      <c r="A2153">
        <v>1601802056</v>
      </c>
      <c r="B2153">
        <v>64173</v>
      </c>
      <c r="C2153">
        <v>0</v>
      </c>
      <c r="D2153">
        <v>0</v>
      </c>
      <c r="E2153">
        <v>127</v>
      </c>
      <c r="F2153">
        <v>2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687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1118481</v>
      </c>
      <c r="AM2153">
        <v>106</v>
      </c>
      <c r="AN2153">
        <v>10</v>
      </c>
      <c r="AO2153">
        <v>0</v>
      </c>
      <c r="AP2153" s="1">
        <v>44108.500648148147</v>
      </c>
      <c r="AQ2153">
        <f>AQ2152+BCU_STATS_10_0[[#This Row],[Столбец2]]</f>
        <v>1601802073</v>
      </c>
      <c r="AR2153">
        <v>1</v>
      </c>
      <c r="AS2153">
        <f>BCU_STATS_10_0[[#This Row],[Столбец1]]-BCU_STATS_10_0[[#This Row],[time_s]]-BCU_STATS_10_0[[#This Row],[time_us]]/1000000</f>
        <v>16.935827</v>
      </c>
      <c r="AT2153">
        <f>_xlfn.BITRSHIFT(_xlfn.BITAND(BCU_STATS_10_0[[#This Row],[shift_reg_last_state]],_xlfn.BITLSHIFT(1,1)),1)</f>
        <v>0</v>
      </c>
      <c r="AU2153">
        <f>_xlfn.BITRSHIFT(_xlfn.BITAND(BCU_STATS_10_0[[#This Row],[shift_reg_last_state]],_xlfn.BITLSHIFT(1,13)),13)</f>
        <v>0</v>
      </c>
      <c r="AV2153">
        <f>_xlfn.BITRSHIFT(_xlfn.BITAND(BCU_STATS_10_0[[#This Row],[shift_reg_last_state]],_xlfn.BITLSHIFT(1,9)),9)</f>
        <v>0</v>
      </c>
      <c r="AW2153">
        <f>_xlfn.BITRSHIFT(_xlfn.BITAND(BCU_STATS_10_0[[#This Row],[shift_reg_last_state]],_xlfn.BITLSHIFT(1,21)),21)</f>
        <v>0</v>
      </c>
      <c r="AX2153">
        <f>_xlfn.BITRSHIFT(_xlfn.BITAND(BCU_STATS_10_0[[#This Row],[shift_reg_last_state]],_xlfn.BITLSHIFT(1,17)),17)</f>
        <v>0</v>
      </c>
      <c r="AY2153" s="2">
        <f t="shared" si="33"/>
        <v>513</v>
      </c>
    </row>
    <row r="2154" spans="1:51" x14ac:dyDescent="0.25">
      <c r="A2154">
        <v>1601802057</v>
      </c>
      <c r="B2154">
        <v>62798</v>
      </c>
      <c r="C2154">
        <v>0</v>
      </c>
      <c r="D2154">
        <v>0</v>
      </c>
      <c r="E2154">
        <v>130</v>
      </c>
      <c r="F2154">
        <v>2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1687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1118481</v>
      </c>
      <c r="AM2154">
        <v>107</v>
      </c>
      <c r="AN2154">
        <v>10</v>
      </c>
      <c r="AO2154">
        <v>0</v>
      </c>
      <c r="AP2154" s="1">
        <v>44108.500659722224</v>
      </c>
      <c r="AQ2154">
        <f>AQ2153+BCU_STATS_10_0[[#This Row],[Столбец2]]</f>
        <v>1601802074</v>
      </c>
      <c r="AR2154">
        <v>1</v>
      </c>
      <c r="AS2154">
        <f>BCU_STATS_10_0[[#This Row],[Столбец1]]-BCU_STATS_10_0[[#This Row],[time_s]]-BCU_STATS_10_0[[#This Row],[time_us]]/1000000</f>
        <v>16.937201999999999</v>
      </c>
      <c r="AT2154">
        <f>_xlfn.BITRSHIFT(_xlfn.BITAND(BCU_STATS_10_0[[#This Row],[shift_reg_last_state]],_xlfn.BITLSHIFT(1,1)),1)</f>
        <v>0</v>
      </c>
      <c r="AU2154">
        <f>_xlfn.BITRSHIFT(_xlfn.BITAND(BCU_STATS_10_0[[#This Row],[shift_reg_last_state]],_xlfn.BITLSHIFT(1,13)),13)</f>
        <v>0</v>
      </c>
      <c r="AV2154">
        <f>_xlfn.BITRSHIFT(_xlfn.BITAND(BCU_STATS_10_0[[#This Row],[shift_reg_last_state]],_xlfn.BITLSHIFT(1,9)),9)</f>
        <v>0</v>
      </c>
      <c r="AW2154">
        <f>_xlfn.BITRSHIFT(_xlfn.BITAND(BCU_STATS_10_0[[#This Row],[shift_reg_last_state]],_xlfn.BITLSHIFT(1,21)),21)</f>
        <v>0</v>
      </c>
      <c r="AX2154">
        <f>_xlfn.BITRSHIFT(_xlfn.BITAND(BCU_STATS_10_0[[#This Row],[shift_reg_last_state]],_xlfn.BITLSHIFT(1,17)),17)</f>
        <v>0</v>
      </c>
      <c r="AY2154" s="2">
        <f t="shared" si="33"/>
        <v>514</v>
      </c>
    </row>
    <row r="2155" spans="1:51" x14ac:dyDescent="0.25">
      <c r="A2155">
        <v>1601802058</v>
      </c>
      <c r="B2155">
        <v>47156</v>
      </c>
      <c r="C2155">
        <v>0</v>
      </c>
      <c r="D2155">
        <v>0</v>
      </c>
      <c r="E2155">
        <v>44</v>
      </c>
      <c r="F2155">
        <v>2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248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1118481</v>
      </c>
      <c r="AM2155">
        <v>108</v>
      </c>
      <c r="AN2155">
        <v>10</v>
      </c>
      <c r="AO2155">
        <v>0</v>
      </c>
      <c r="AP2155" s="1">
        <v>44108.500671296293</v>
      </c>
      <c r="AQ2155">
        <f>AQ2154+BCU_STATS_10_0[[#This Row],[Столбец2]]</f>
        <v>1601802075</v>
      </c>
      <c r="AR2155">
        <v>1</v>
      </c>
      <c r="AS2155">
        <f>BCU_STATS_10_0[[#This Row],[Столбец1]]-BCU_STATS_10_0[[#This Row],[time_s]]-BCU_STATS_10_0[[#This Row],[time_us]]/1000000</f>
        <v>16.952843999999999</v>
      </c>
      <c r="AT2155">
        <f>_xlfn.BITRSHIFT(_xlfn.BITAND(BCU_STATS_10_0[[#This Row],[shift_reg_last_state]],_xlfn.BITLSHIFT(1,1)),1)</f>
        <v>0</v>
      </c>
      <c r="AU2155">
        <f>_xlfn.BITRSHIFT(_xlfn.BITAND(BCU_STATS_10_0[[#This Row],[shift_reg_last_state]],_xlfn.BITLSHIFT(1,13)),13)</f>
        <v>0</v>
      </c>
      <c r="AV2155">
        <f>_xlfn.BITRSHIFT(_xlfn.BITAND(BCU_STATS_10_0[[#This Row],[shift_reg_last_state]],_xlfn.BITLSHIFT(1,9)),9)</f>
        <v>0</v>
      </c>
      <c r="AW2155">
        <f>_xlfn.BITRSHIFT(_xlfn.BITAND(BCU_STATS_10_0[[#This Row],[shift_reg_last_state]],_xlfn.BITLSHIFT(1,21)),21)</f>
        <v>0</v>
      </c>
      <c r="AX2155">
        <f>_xlfn.BITRSHIFT(_xlfn.BITAND(BCU_STATS_10_0[[#This Row],[shift_reg_last_state]],_xlfn.BITLSHIFT(1,17)),17)</f>
        <v>0</v>
      </c>
      <c r="AY2155" s="2">
        <f t="shared" si="33"/>
        <v>515</v>
      </c>
    </row>
    <row r="2156" spans="1:51" x14ac:dyDescent="0.25">
      <c r="A2156">
        <v>1601802059</v>
      </c>
      <c r="B2156">
        <v>31535</v>
      </c>
      <c r="C2156">
        <v>0</v>
      </c>
      <c r="D2156">
        <v>0</v>
      </c>
      <c r="E2156">
        <v>38</v>
      </c>
      <c r="F2156">
        <v>2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1248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1118481</v>
      </c>
      <c r="AM2156">
        <v>109</v>
      </c>
      <c r="AN2156">
        <v>10</v>
      </c>
      <c r="AO2156">
        <v>0</v>
      </c>
      <c r="AP2156" s="1">
        <v>44108.50068287037</v>
      </c>
      <c r="AQ2156">
        <f>AQ2155+BCU_STATS_10_0[[#This Row],[Столбец2]]</f>
        <v>1601802076</v>
      </c>
      <c r="AR2156">
        <v>1</v>
      </c>
      <c r="AS2156">
        <f>BCU_STATS_10_0[[#This Row],[Столбец1]]-BCU_STATS_10_0[[#This Row],[time_s]]-BCU_STATS_10_0[[#This Row],[time_us]]/1000000</f>
        <v>16.968464999999998</v>
      </c>
      <c r="AT2156">
        <f>_xlfn.BITRSHIFT(_xlfn.BITAND(BCU_STATS_10_0[[#This Row],[shift_reg_last_state]],_xlfn.BITLSHIFT(1,1)),1)</f>
        <v>0</v>
      </c>
      <c r="AU2156">
        <f>_xlfn.BITRSHIFT(_xlfn.BITAND(BCU_STATS_10_0[[#This Row],[shift_reg_last_state]],_xlfn.BITLSHIFT(1,13)),13)</f>
        <v>0</v>
      </c>
      <c r="AV2156">
        <f>_xlfn.BITRSHIFT(_xlfn.BITAND(BCU_STATS_10_0[[#This Row],[shift_reg_last_state]],_xlfn.BITLSHIFT(1,9)),9)</f>
        <v>0</v>
      </c>
      <c r="AW2156">
        <f>_xlfn.BITRSHIFT(_xlfn.BITAND(BCU_STATS_10_0[[#This Row],[shift_reg_last_state]],_xlfn.BITLSHIFT(1,21)),21)</f>
        <v>0</v>
      </c>
      <c r="AX2156">
        <f>_xlfn.BITRSHIFT(_xlfn.BITAND(BCU_STATS_10_0[[#This Row],[shift_reg_last_state]],_xlfn.BITLSHIFT(1,17)),17)</f>
        <v>0</v>
      </c>
      <c r="AY2156" s="2">
        <f t="shared" si="33"/>
        <v>516</v>
      </c>
    </row>
    <row r="2157" spans="1:51" x14ac:dyDescent="0.25">
      <c r="A2157">
        <v>1601802060</v>
      </c>
      <c r="B2157">
        <v>15921</v>
      </c>
      <c r="C2157">
        <v>0</v>
      </c>
      <c r="D2157">
        <v>0</v>
      </c>
      <c r="E2157">
        <v>34</v>
      </c>
      <c r="F2157">
        <v>2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637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1118481</v>
      </c>
      <c r="AM2157">
        <v>110</v>
      </c>
      <c r="AN2157">
        <v>10</v>
      </c>
      <c r="AO2157">
        <v>0</v>
      </c>
      <c r="AP2157" s="1">
        <v>44108.500694444447</v>
      </c>
      <c r="AQ2157">
        <f>AQ2156+BCU_STATS_10_0[[#This Row],[Столбец2]]</f>
        <v>1601802077</v>
      </c>
      <c r="AR2157">
        <v>1</v>
      </c>
      <c r="AS2157">
        <f>BCU_STATS_10_0[[#This Row],[Столбец1]]-BCU_STATS_10_0[[#This Row],[time_s]]-BCU_STATS_10_0[[#This Row],[time_us]]/1000000</f>
        <v>16.984079000000001</v>
      </c>
      <c r="AT2157">
        <f>_xlfn.BITRSHIFT(_xlfn.BITAND(BCU_STATS_10_0[[#This Row],[shift_reg_last_state]],_xlfn.BITLSHIFT(1,1)),1)</f>
        <v>0</v>
      </c>
      <c r="AU2157">
        <f>_xlfn.BITRSHIFT(_xlfn.BITAND(BCU_STATS_10_0[[#This Row],[shift_reg_last_state]],_xlfn.BITLSHIFT(1,13)),13)</f>
        <v>0</v>
      </c>
      <c r="AV2157">
        <f>_xlfn.BITRSHIFT(_xlfn.BITAND(BCU_STATS_10_0[[#This Row],[shift_reg_last_state]],_xlfn.BITLSHIFT(1,9)),9)</f>
        <v>0</v>
      </c>
      <c r="AW2157">
        <f>_xlfn.BITRSHIFT(_xlfn.BITAND(BCU_STATS_10_0[[#This Row],[shift_reg_last_state]],_xlfn.BITLSHIFT(1,21)),21)</f>
        <v>0</v>
      </c>
      <c r="AX2157">
        <f>_xlfn.BITRSHIFT(_xlfn.BITAND(BCU_STATS_10_0[[#This Row],[shift_reg_last_state]],_xlfn.BITLSHIFT(1,17)),17)</f>
        <v>0</v>
      </c>
      <c r="AY2157" s="2">
        <f t="shared" si="33"/>
        <v>517</v>
      </c>
    </row>
    <row r="2158" spans="1:51" x14ac:dyDescent="0.25">
      <c r="A2158">
        <v>1601802061</v>
      </c>
      <c r="B2158">
        <v>296</v>
      </c>
      <c r="C2158">
        <v>0</v>
      </c>
      <c r="D2158">
        <v>0</v>
      </c>
      <c r="E2158">
        <v>34</v>
      </c>
      <c r="F2158">
        <v>2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365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1118481</v>
      </c>
      <c r="AM2158">
        <v>111</v>
      </c>
      <c r="AN2158">
        <v>10</v>
      </c>
      <c r="AO2158">
        <v>0</v>
      </c>
      <c r="AP2158" s="1">
        <v>44108.500706018516</v>
      </c>
      <c r="AQ2158">
        <f>AQ2157+BCU_STATS_10_0[[#This Row],[Столбец2]]</f>
        <v>1601802078</v>
      </c>
      <c r="AR2158">
        <v>1</v>
      </c>
      <c r="AS2158">
        <f>BCU_STATS_10_0[[#This Row],[Столбец1]]-BCU_STATS_10_0[[#This Row],[time_s]]-BCU_STATS_10_0[[#This Row],[time_us]]/1000000</f>
        <v>16.999704000000001</v>
      </c>
      <c r="AT2158">
        <f>_xlfn.BITRSHIFT(_xlfn.BITAND(BCU_STATS_10_0[[#This Row],[shift_reg_last_state]],_xlfn.BITLSHIFT(1,1)),1)</f>
        <v>0</v>
      </c>
      <c r="AU2158">
        <f>_xlfn.BITRSHIFT(_xlfn.BITAND(BCU_STATS_10_0[[#This Row],[shift_reg_last_state]],_xlfn.BITLSHIFT(1,13)),13)</f>
        <v>0</v>
      </c>
      <c r="AV2158">
        <f>_xlfn.BITRSHIFT(_xlfn.BITAND(BCU_STATS_10_0[[#This Row],[shift_reg_last_state]],_xlfn.BITLSHIFT(1,9)),9)</f>
        <v>0</v>
      </c>
      <c r="AW2158">
        <f>_xlfn.BITRSHIFT(_xlfn.BITAND(BCU_STATS_10_0[[#This Row],[shift_reg_last_state]],_xlfn.BITLSHIFT(1,21)),21)</f>
        <v>0</v>
      </c>
      <c r="AX2158">
        <f>_xlfn.BITRSHIFT(_xlfn.BITAND(BCU_STATS_10_0[[#This Row],[shift_reg_last_state]],_xlfn.BITLSHIFT(1,17)),17)</f>
        <v>0</v>
      </c>
      <c r="AY2158" s="2">
        <f t="shared" si="33"/>
        <v>518</v>
      </c>
    </row>
    <row r="2159" spans="1:51" x14ac:dyDescent="0.25">
      <c r="A2159">
        <v>1601802061</v>
      </c>
      <c r="B2159">
        <v>984656</v>
      </c>
      <c r="C2159">
        <v>0</v>
      </c>
      <c r="D2159">
        <v>0</v>
      </c>
      <c r="E2159">
        <v>48</v>
      </c>
      <c r="F2159">
        <v>2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1365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1118481</v>
      </c>
      <c r="AM2159">
        <v>112</v>
      </c>
      <c r="AN2159">
        <v>10</v>
      </c>
      <c r="AO2159">
        <v>0</v>
      </c>
      <c r="AP2159" s="1">
        <v>44108.500706018516</v>
      </c>
      <c r="AQ2159">
        <f>AQ2158+BCU_STATS_10_0[[#This Row],[Столбец2]]</f>
        <v>1601802079</v>
      </c>
      <c r="AR2159">
        <v>1</v>
      </c>
      <c r="AS2159">
        <f>BCU_STATS_10_0[[#This Row],[Столбец1]]-BCU_STATS_10_0[[#This Row],[time_s]]-BCU_STATS_10_0[[#This Row],[time_us]]/1000000</f>
        <v>17.015343999999999</v>
      </c>
      <c r="AT2159">
        <f>_xlfn.BITRSHIFT(_xlfn.BITAND(BCU_STATS_10_0[[#This Row],[shift_reg_last_state]],_xlfn.BITLSHIFT(1,1)),1)</f>
        <v>0</v>
      </c>
      <c r="AU2159">
        <f>_xlfn.BITRSHIFT(_xlfn.BITAND(BCU_STATS_10_0[[#This Row],[shift_reg_last_state]],_xlfn.BITLSHIFT(1,13)),13)</f>
        <v>0</v>
      </c>
      <c r="AV2159">
        <f>_xlfn.BITRSHIFT(_xlfn.BITAND(BCU_STATS_10_0[[#This Row],[shift_reg_last_state]],_xlfn.BITLSHIFT(1,9)),9)</f>
        <v>0</v>
      </c>
      <c r="AW2159">
        <f>_xlfn.BITRSHIFT(_xlfn.BITAND(BCU_STATS_10_0[[#This Row],[shift_reg_last_state]],_xlfn.BITLSHIFT(1,21)),21)</f>
        <v>0</v>
      </c>
      <c r="AX2159">
        <f>_xlfn.BITRSHIFT(_xlfn.BITAND(BCU_STATS_10_0[[#This Row],[shift_reg_last_state]],_xlfn.BITLSHIFT(1,17)),17)</f>
        <v>0</v>
      </c>
      <c r="AY2159" s="2">
        <f t="shared" si="33"/>
        <v>519</v>
      </c>
    </row>
    <row r="2160" spans="1:51" x14ac:dyDescent="0.25">
      <c r="A2160">
        <v>1601802062</v>
      </c>
      <c r="B2160">
        <v>969039</v>
      </c>
      <c r="C2160">
        <v>0</v>
      </c>
      <c r="D2160">
        <v>0</v>
      </c>
      <c r="E2160">
        <v>53</v>
      </c>
      <c r="F2160">
        <v>2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2365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1118481</v>
      </c>
      <c r="AM2160">
        <v>113</v>
      </c>
      <c r="AN2160">
        <v>10</v>
      </c>
      <c r="AO2160">
        <v>0</v>
      </c>
      <c r="AP2160" s="1">
        <v>44108.500717592593</v>
      </c>
      <c r="AQ2160">
        <f>AQ2159+BCU_STATS_10_0[[#This Row],[Столбец2]]</f>
        <v>1601802080</v>
      </c>
      <c r="AR2160">
        <v>1</v>
      </c>
      <c r="AS2160">
        <f>BCU_STATS_10_0[[#This Row],[Столбец1]]-BCU_STATS_10_0[[#This Row],[time_s]]-BCU_STATS_10_0[[#This Row],[time_us]]/1000000</f>
        <v>17.030961000000001</v>
      </c>
      <c r="AT2160">
        <f>_xlfn.BITRSHIFT(_xlfn.BITAND(BCU_STATS_10_0[[#This Row],[shift_reg_last_state]],_xlfn.BITLSHIFT(1,1)),1)</f>
        <v>0</v>
      </c>
      <c r="AU2160">
        <f>_xlfn.BITRSHIFT(_xlfn.BITAND(BCU_STATS_10_0[[#This Row],[shift_reg_last_state]],_xlfn.BITLSHIFT(1,13)),13)</f>
        <v>0</v>
      </c>
      <c r="AV2160">
        <f>_xlfn.BITRSHIFT(_xlfn.BITAND(BCU_STATS_10_0[[#This Row],[shift_reg_last_state]],_xlfn.BITLSHIFT(1,9)),9)</f>
        <v>0</v>
      </c>
      <c r="AW2160">
        <f>_xlfn.BITRSHIFT(_xlfn.BITAND(BCU_STATS_10_0[[#This Row],[shift_reg_last_state]],_xlfn.BITLSHIFT(1,21)),21)</f>
        <v>0</v>
      </c>
      <c r="AX2160">
        <f>_xlfn.BITRSHIFT(_xlfn.BITAND(BCU_STATS_10_0[[#This Row],[shift_reg_last_state]],_xlfn.BITLSHIFT(1,17)),17)</f>
        <v>0</v>
      </c>
      <c r="AY2160" s="2">
        <f t="shared" si="33"/>
        <v>520</v>
      </c>
    </row>
    <row r="2161" spans="1:51" x14ac:dyDescent="0.25">
      <c r="A2161">
        <v>1601802063</v>
      </c>
      <c r="B2161">
        <v>974076</v>
      </c>
      <c r="C2161">
        <v>0</v>
      </c>
      <c r="D2161">
        <v>0</v>
      </c>
      <c r="E2161">
        <v>54</v>
      </c>
      <c r="F2161">
        <v>2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609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1118481</v>
      </c>
      <c r="AM2161">
        <v>114</v>
      </c>
      <c r="AN2161">
        <v>10</v>
      </c>
      <c r="AO2161">
        <v>0</v>
      </c>
      <c r="AP2161" s="1">
        <v>44108.50072916667</v>
      </c>
      <c r="AQ2161">
        <f>AQ2160+BCU_STATS_10_0[[#This Row],[Столбец2]]</f>
        <v>1601802081</v>
      </c>
      <c r="AR2161">
        <v>1</v>
      </c>
      <c r="AS2161">
        <f>BCU_STATS_10_0[[#This Row],[Столбец1]]-BCU_STATS_10_0[[#This Row],[time_s]]-BCU_STATS_10_0[[#This Row],[time_us]]/1000000</f>
        <v>17.025924</v>
      </c>
      <c r="AT2161">
        <f>_xlfn.BITRSHIFT(_xlfn.BITAND(BCU_STATS_10_0[[#This Row],[shift_reg_last_state]],_xlfn.BITLSHIFT(1,1)),1)</f>
        <v>0</v>
      </c>
      <c r="AU2161">
        <f>_xlfn.BITRSHIFT(_xlfn.BITAND(BCU_STATS_10_0[[#This Row],[shift_reg_last_state]],_xlfn.BITLSHIFT(1,13)),13)</f>
        <v>0</v>
      </c>
      <c r="AV2161">
        <f>_xlfn.BITRSHIFT(_xlfn.BITAND(BCU_STATS_10_0[[#This Row],[shift_reg_last_state]],_xlfn.BITLSHIFT(1,9)),9)</f>
        <v>0</v>
      </c>
      <c r="AW2161">
        <f>_xlfn.BITRSHIFT(_xlfn.BITAND(BCU_STATS_10_0[[#This Row],[shift_reg_last_state]],_xlfn.BITLSHIFT(1,21)),21)</f>
        <v>0</v>
      </c>
      <c r="AX2161">
        <f>_xlfn.BITRSHIFT(_xlfn.BITAND(BCU_STATS_10_0[[#This Row],[shift_reg_last_state]],_xlfn.BITLSHIFT(1,17)),17)</f>
        <v>0</v>
      </c>
      <c r="AY2161" s="2">
        <f t="shared" si="33"/>
        <v>521</v>
      </c>
    </row>
    <row r="2162" spans="1:51" x14ac:dyDescent="0.25">
      <c r="A2162">
        <v>1601802064</v>
      </c>
      <c r="B2162">
        <v>989720</v>
      </c>
      <c r="C2162">
        <v>0</v>
      </c>
      <c r="D2162">
        <v>0</v>
      </c>
      <c r="E2162">
        <v>56</v>
      </c>
      <c r="F2162">
        <v>2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56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1118481</v>
      </c>
      <c r="AM2162">
        <v>115</v>
      </c>
      <c r="AN2162">
        <v>10</v>
      </c>
      <c r="AO2162">
        <v>0</v>
      </c>
      <c r="AP2162" s="1">
        <v>44108.500740740739</v>
      </c>
      <c r="AQ2162">
        <f>AQ2161+BCU_STATS_10_0[[#This Row],[Столбец2]]</f>
        <v>1601802082</v>
      </c>
      <c r="AR2162">
        <v>1</v>
      </c>
      <c r="AS2162">
        <f>BCU_STATS_10_0[[#This Row],[Столбец1]]-BCU_STATS_10_0[[#This Row],[time_s]]-BCU_STATS_10_0[[#This Row],[time_us]]/1000000</f>
        <v>17.010280000000002</v>
      </c>
      <c r="AT2162">
        <f>_xlfn.BITRSHIFT(_xlfn.BITAND(BCU_STATS_10_0[[#This Row],[shift_reg_last_state]],_xlfn.BITLSHIFT(1,1)),1)</f>
        <v>0</v>
      </c>
      <c r="AU2162">
        <f>_xlfn.BITRSHIFT(_xlfn.BITAND(BCU_STATS_10_0[[#This Row],[shift_reg_last_state]],_xlfn.BITLSHIFT(1,13)),13)</f>
        <v>0</v>
      </c>
      <c r="AV2162">
        <f>_xlfn.BITRSHIFT(_xlfn.BITAND(BCU_STATS_10_0[[#This Row],[shift_reg_last_state]],_xlfn.BITLSHIFT(1,9)),9)</f>
        <v>0</v>
      </c>
      <c r="AW2162">
        <f>_xlfn.BITRSHIFT(_xlfn.BITAND(BCU_STATS_10_0[[#This Row],[shift_reg_last_state]],_xlfn.BITLSHIFT(1,21)),21)</f>
        <v>0</v>
      </c>
      <c r="AX2162">
        <f>_xlfn.BITRSHIFT(_xlfn.BITAND(BCU_STATS_10_0[[#This Row],[shift_reg_last_state]],_xlfn.BITLSHIFT(1,17)),17)</f>
        <v>0</v>
      </c>
      <c r="AY2162" s="2">
        <f t="shared" si="33"/>
        <v>522</v>
      </c>
    </row>
    <row r="2163" spans="1:51" x14ac:dyDescent="0.25">
      <c r="A2163">
        <v>1601802066</v>
      </c>
      <c r="B2163">
        <v>5329</v>
      </c>
      <c r="C2163">
        <v>0</v>
      </c>
      <c r="D2163">
        <v>0</v>
      </c>
      <c r="E2163">
        <v>83</v>
      </c>
      <c r="F2163">
        <v>2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545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1118481</v>
      </c>
      <c r="AM2163">
        <v>116</v>
      </c>
      <c r="AN2163">
        <v>10</v>
      </c>
      <c r="AO2163">
        <v>0</v>
      </c>
      <c r="AP2163" s="1">
        <v>44108.500763888886</v>
      </c>
      <c r="AQ2163">
        <f>AQ2162+BCU_STATS_10_0[[#This Row],[Столбец2]]</f>
        <v>1601802083</v>
      </c>
      <c r="AR2163">
        <v>1</v>
      </c>
      <c r="AS2163">
        <f>BCU_STATS_10_0[[#This Row],[Столбец1]]-BCU_STATS_10_0[[#This Row],[time_s]]-BCU_STATS_10_0[[#This Row],[time_us]]/1000000</f>
        <v>16.994671</v>
      </c>
      <c r="AT2163">
        <f>_xlfn.BITRSHIFT(_xlfn.BITAND(BCU_STATS_10_0[[#This Row],[shift_reg_last_state]],_xlfn.BITLSHIFT(1,1)),1)</f>
        <v>0</v>
      </c>
      <c r="AU2163">
        <f>_xlfn.BITRSHIFT(_xlfn.BITAND(BCU_STATS_10_0[[#This Row],[shift_reg_last_state]],_xlfn.BITLSHIFT(1,13)),13)</f>
        <v>0</v>
      </c>
      <c r="AV2163">
        <f>_xlfn.BITRSHIFT(_xlfn.BITAND(BCU_STATS_10_0[[#This Row],[shift_reg_last_state]],_xlfn.BITLSHIFT(1,9)),9)</f>
        <v>0</v>
      </c>
      <c r="AW2163">
        <f>_xlfn.BITRSHIFT(_xlfn.BITAND(BCU_STATS_10_0[[#This Row],[shift_reg_last_state]],_xlfn.BITLSHIFT(1,21)),21)</f>
        <v>0</v>
      </c>
      <c r="AX2163">
        <f>_xlfn.BITRSHIFT(_xlfn.BITAND(BCU_STATS_10_0[[#This Row],[shift_reg_last_state]],_xlfn.BITLSHIFT(1,17)),17)</f>
        <v>0</v>
      </c>
      <c r="AY2163" s="2">
        <f t="shared" si="33"/>
        <v>523</v>
      </c>
    </row>
    <row r="2164" spans="1:51" x14ac:dyDescent="0.25">
      <c r="A2164">
        <v>1601802067</v>
      </c>
      <c r="B2164">
        <v>20951</v>
      </c>
      <c r="C2164">
        <v>0</v>
      </c>
      <c r="D2164">
        <v>0</v>
      </c>
      <c r="E2164">
        <v>84</v>
      </c>
      <c r="F2164">
        <v>2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923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1118481</v>
      </c>
      <c r="AM2164">
        <v>117</v>
      </c>
      <c r="AN2164">
        <v>10</v>
      </c>
      <c r="AO2164">
        <v>0</v>
      </c>
      <c r="AP2164" s="1">
        <v>44108.500775462962</v>
      </c>
      <c r="AQ2164">
        <f>AQ2163+BCU_STATS_10_0[[#This Row],[Столбец2]]</f>
        <v>1601802084</v>
      </c>
      <c r="AR2164">
        <v>1</v>
      </c>
      <c r="AS2164">
        <f>BCU_STATS_10_0[[#This Row],[Столбец1]]-BCU_STATS_10_0[[#This Row],[time_s]]-BCU_STATS_10_0[[#This Row],[time_us]]/1000000</f>
        <v>16.979049</v>
      </c>
      <c r="AT2164">
        <f>_xlfn.BITRSHIFT(_xlfn.BITAND(BCU_STATS_10_0[[#This Row],[shift_reg_last_state]],_xlfn.BITLSHIFT(1,1)),1)</f>
        <v>0</v>
      </c>
      <c r="AU2164">
        <f>_xlfn.BITRSHIFT(_xlfn.BITAND(BCU_STATS_10_0[[#This Row],[shift_reg_last_state]],_xlfn.BITLSHIFT(1,13)),13)</f>
        <v>0</v>
      </c>
      <c r="AV2164">
        <f>_xlfn.BITRSHIFT(_xlfn.BITAND(BCU_STATS_10_0[[#This Row],[shift_reg_last_state]],_xlfn.BITLSHIFT(1,9)),9)</f>
        <v>0</v>
      </c>
      <c r="AW2164">
        <f>_xlfn.BITRSHIFT(_xlfn.BITAND(BCU_STATS_10_0[[#This Row],[shift_reg_last_state]],_xlfn.BITLSHIFT(1,21)),21)</f>
        <v>0</v>
      </c>
      <c r="AX2164">
        <f>_xlfn.BITRSHIFT(_xlfn.BITAND(BCU_STATS_10_0[[#This Row],[shift_reg_last_state]],_xlfn.BITLSHIFT(1,17)),17)</f>
        <v>0</v>
      </c>
      <c r="AY2164" s="2">
        <f t="shared" si="33"/>
        <v>524</v>
      </c>
    </row>
    <row r="2165" spans="1:51" x14ac:dyDescent="0.25">
      <c r="A2165">
        <v>1601802068</v>
      </c>
      <c r="B2165">
        <v>23979</v>
      </c>
      <c r="C2165">
        <v>0</v>
      </c>
      <c r="D2165">
        <v>0</v>
      </c>
      <c r="E2165">
        <v>97</v>
      </c>
      <c r="F2165">
        <v>2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159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1118481</v>
      </c>
      <c r="AM2165">
        <v>118</v>
      </c>
      <c r="AN2165">
        <v>10</v>
      </c>
      <c r="AO2165">
        <v>0</v>
      </c>
      <c r="AP2165" s="1">
        <v>44108.500787037039</v>
      </c>
      <c r="AQ2165">
        <f>AQ2164+BCU_STATS_10_0[[#This Row],[Столбец2]]</f>
        <v>1601802085</v>
      </c>
      <c r="AR2165">
        <v>1</v>
      </c>
      <c r="AS2165">
        <f>BCU_STATS_10_0[[#This Row],[Столбец1]]-BCU_STATS_10_0[[#This Row],[time_s]]-BCU_STATS_10_0[[#This Row],[time_us]]/1000000</f>
        <v>16.976020999999999</v>
      </c>
      <c r="AT2165">
        <f>_xlfn.BITRSHIFT(_xlfn.BITAND(BCU_STATS_10_0[[#This Row],[shift_reg_last_state]],_xlfn.BITLSHIFT(1,1)),1)</f>
        <v>0</v>
      </c>
      <c r="AU2165">
        <f>_xlfn.BITRSHIFT(_xlfn.BITAND(BCU_STATS_10_0[[#This Row],[shift_reg_last_state]],_xlfn.BITLSHIFT(1,13)),13)</f>
        <v>0</v>
      </c>
      <c r="AV2165">
        <f>_xlfn.BITRSHIFT(_xlfn.BITAND(BCU_STATS_10_0[[#This Row],[shift_reg_last_state]],_xlfn.BITLSHIFT(1,9)),9)</f>
        <v>0</v>
      </c>
      <c r="AW2165">
        <f>_xlfn.BITRSHIFT(_xlfn.BITAND(BCU_STATS_10_0[[#This Row],[shift_reg_last_state]],_xlfn.BITLSHIFT(1,21)),21)</f>
        <v>0</v>
      </c>
      <c r="AX2165">
        <f>_xlfn.BITRSHIFT(_xlfn.BITAND(BCU_STATS_10_0[[#This Row],[shift_reg_last_state]],_xlfn.BITLSHIFT(1,17)),17)</f>
        <v>0</v>
      </c>
      <c r="AY2165" s="2">
        <f t="shared" si="33"/>
        <v>525</v>
      </c>
    </row>
    <row r="2166" spans="1:51" x14ac:dyDescent="0.25">
      <c r="A2166">
        <v>1601802069</v>
      </c>
      <c r="B2166">
        <v>8363</v>
      </c>
      <c r="C2166">
        <v>0</v>
      </c>
      <c r="D2166">
        <v>0</v>
      </c>
      <c r="E2166">
        <v>103</v>
      </c>
      <c r="F2166">
        <v>2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561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1118481</v>
      </c>
      <c r="AM2166">
        <v>119</v>
      </c>
      <c r="AN2166">
        <v>10</v>
      </c>
      <c r="AO2166">
        <v>0</v>
      </c>
      <c r="AP2166" s="1">
        <v>44108.500798611109</v>
      </c>
      <c r="AQ2166">
        <f>AQ2165+BCU_STATS_10_0[[#This Row],[Столбец2]]</f>
        <v>1601802086</v>
      </c>
      <c r="AR2166">
        <v>1</v>
      </c>
      <c r="AS2166">
        <f>BCU_STATS_10_0[[#This Row],[Столбец1]]-BCU_STATS_10_0[[#This Row],[time_s]]-BCU_STATS_10_0[[#This Row],[time_us]]/1000000</f>
        <v>16.991637000000001</v>
      </c>
      <c r="AT2166">
        <f>_xlfn.BITRSHIFT(_xlfn.BITAND(BCU_STATS_10_0[[#This Row],[shift_reg_last_state]],_xlfn.BITLSHIFT(1,1)),1)</f>
        <v>0</v>
      </c>
      <c r="AU2166">
        <f>_xlfn.BITRSHIFT(_xlfn.BITAND(BCU_STATS_10_0[[#This Row],[shift_reg_last_state]],_xlfn.BITLSHIFT(1,13)),13)</f>
        <v>0</v>
      </c>
      <c r="AV2166">
        <f>_xlfn.BITRSHIFT(_xlfn.BITAND(BCU_STATS_10_0[[#This Row],[shift_reg_last_state]],_xlfn.BITLSHIFT(1,9)),9)</f>
        <v>0</v>
      </c>
      <c r="AW2166">
        <f>_xlfn.BITRSHIFT(_xlfn.BITAND(BCU_STATS_10_0[[#This Row],[shift_reg_last_state]],_xlfn.BITLSHIFT(1,21)),21)</f>
        <v>0</v>
      </c>
      <c r="AX2166">
        <f>_xlfn.BITRSHIFT(_xlfn.BITAND(BCU_STATS_10_0[[#This Row],[shift_reg_last_state]],_xlfn.BITLSHIFT(1,17)),17)</f>
        <v>0</v>
      </c>
      <c r="AY2166" s="2">
        <f t="shared" si="33"/>
        <v>526</v>
      </c>
    </row>
    <row r="2167" spans="1:51" x14ac:dyDescent="0.25">
      <c r="A2167">
        <v>1601802069</v>
      </c>
      <c r="B2167">
        <v>992745</v>
      </c>
      <c r="C2167">
        <v>0</v>
      </c>
      <c r="D2167">
        <v>0</v>
      </c>
      <c r="E2167">
        <v>33</v>
      </c>
      <c r="F2167">
        <v>2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33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1118481</v>
      </c>
      <c r="AM2167">
        <v>120</v>
      </c>
      <c r="AN2167">
        <v>10</v>
      </c>
      <c r="AO2167">
        <v>0</v>
      </c>
      <c r="AP2167" s="1">
        <v>44108.500798611109</v>
      </c>
      <c r="AQ2167">
        <f>AQ2166+BCU_STATS_10_0[[#This Row],[Столбец2]]</f>
        <v>1601802087</v>
      </c>
      <c r="AR2167">
        <v>1</v>
      </c>
      <c r="AS2167">
        <f>BCU_STATS_10_0[[#This Row],[Столбец1]]-BCU_STATS_10_0[[#This Row],[time_s]]-BCU_STATS_10_0[[#This Row],[time_us]]/1000000</f>
        <v>17.007255000000001</v>
      </c>
      <c r="AT2167">
        <f>_xlfn.BITRSHIFT(_xlfn.BITAND(BCU_STATS_10_0[[#This Row],[shift_reg_last_state]],_xlfn.BITLSHIFT(1,1)),1)</f>
        <v>0</v>
      </c>
      <c r="AU2167">
        <f>_xlfn.BITRSHIFT(_xlfn.BITAND(BCU_STATS_10_0[[#This Row],[shift_reg_last_state]],_xlfn.BITLSHIFT(1,13)),13)</f>
        <v>0</v>
      </c>
      <c r="AV2167">
        <f>_xlfn.BITRSHIFT(_xlfn.BITAND(BCU_STATS_10_0[[#This Row],[shift_reg_last_state]],_xlfn.BITLSHIFT(1,9)),9)</f>
        <v>0</v>
      </c>
      <c r="AW2167">
        <f>_xlfn.BITRSHIFT(_xlfn.BITAND(BCU_STATS_10_0[[#This Row],[shift_reg_last_state]],_xlfn.BITLSHIFT(1,21)),21)</f>
        <v>0</v>
      </c>
      <c r="AX2167">
        <f>_xlfn.BITRSHIFT(_xlfn.BITAND(BCU_STATS_10_0[[#This Row],[shift_reg_last_state]],_xlfn.BITLSHIFT(1,17)),17)</f>
        <v>0</v>
      </c>
      <c r="AY2167" s="2">
        <f t="shared" si="33"/>
        <v>527</v>
      </c>
    </row>
    <row r="2168" spans="1:51" x14ac:dyDescent="0.25">
      <c r="A2168">
        <v>1601802070</v>
      </c>
      <c r="B2168">
        <v>977088</v>
      </c>
      <c r="C2168">
        <v>0</v>
      </c>
      <c r="D2168">
        <v>0</v>
      </c>
      <c r="E2168">
        <v>88</v>
      </c>
      <c r="F2168">
        <v>2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521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1118481</v>
      </c>
      <c r="AM2168">
        <v>121</v>
      </c>
      <c r="AN2168">
        <v>10</v>
      </c>
      <c r="AO2168">
        <v>0</v>
      </c>
      <c r="AP2168" s="1">
        <v>44108.500810185185</v>
      </c>
      <c r="AQ2168">
        <f>AQ2167+BCU_STATS_10_0[[#This Row],[Столбец2]]</f>
        <v>1601802088</v>
      </c>
      <c r="AR2168">
        <v>1</v>
      </c>
      <c r="AS2168">
        <f>BCU_STATS_10_0[[#This Row],[Столбец1]]-BCU_STATS_10_0[[#This Row],[time_s]]-BCU_STATS_10_0[[#This Row],[time_us]]/1000000</f>
        <v>17.022912000000002</v>
      </c>
      <c r="AT2168">
        <f>_xlfn.BITRSHIFT(_xlfn.BITAND(BCU_STATS_10_0[[#This Row],[shift_reg_last_state]],_xlfn.BITLSHIFT(1,1)),1)</f>
        <v>0</v>
      </c>
      <c r="AU2168">
        <f>_xlfn.BITRSHIFT(_xlfn.BITAND(BCU_STATS_10_0[[#This Row],[shift_reg_last_state]],_xlfn.BITLSHIFT(1,13)),13)</f>
        <v>0</v>
      </c>
      <c r="AV2168">
        <f>_xlfn.BITRSHIFT(_xlfn.BITAND(BCU_STATS_10_0[[#This Row],[shift_reg_last_state]],_xlfn.BITLSHIFT(1,9)),9)</f>
        <v>0</v>
      </c>
      <c r="AW2168">
        <f>_xlfn.BITRSHIFT(_xlfn.BITAND(BCU_STATS_10_0[[#This Row],[shift_reg_last_state]],_xlfn.BITLSHIFT(1,21)),21)</f>
        <v>0</v>
      </c>
      <c r="AX2168">
        <f>_xlfn.BITRSHIFT(_xlfn.BITAND(BCU_STATS_10_0[[#This Row],[shift_reg_last_state]],_xlfn.BITLSHIFT(1,17)),17)</f>
        <v>0</v>
      </c>
      <c r="AY2168" s="2">
        <f t="shared" si="33"/>
        <v>528</v>
      </c>
    </row>
    <row r="2169" spans="1:51" x14ac:dyDescent="0.25">
      <c r="A2169">
        <v>1601802071</v>
      </c>
      <c r="B2169">
        <v>988083</v>
      </c>
      <c r="C2169">
        <v>0</v>
      </c>
      <c r="D2169">
        <v>0</v>
      </c>
      <c r="E2169">
        <v>8</v>
      </c>
      <c r="F2169">
        <v>2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9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1118481</v>
      </c>
      <c r="AM2169">
        <v>122</v>
      </c>
      <c r="AN2169">
        <v>10</v>
      </c>
      <c r="AO2169">
        <v>0</v>
      </c>
      <c r="AP2169" s="1">
        <v>44108.500821759262</v>
      </c>
      <c r="AQ2169">
        <f>AQ2168+BCU_STATS_10_0[[#This Row],[Столбец2]]</f>
        <v>1601802089</v>
      </c>
      <c r="AR2169">
        <v>1</v>
      </c>
      <c r="AS2169">
        <f>BCU_STATS_10_0[[#This Row],[Столбец1]]-BCU_STATS_10_0[[#This Row],[time_s]]-BCU_STATS_10_0[[#This Row],[time_us]]/1000000</f>
        <v>17.011917</v>
      </c>
      <c r="AT2169">
        <f>_xlfn.BITRSHIFT(_xlfn.BITAND(BCU_STATS_10_0[[#This Row],[shift_reg_last_state]],_xlfn.BITLSHIFT(1,1)),1)</f>
        <v>0</v>
      </c>
      <c r="AU2169">
        <f>_xlfn.BITRSHIFT(_xlfn.BITAND(BCU_STATS_10_0[[#This Row],[shift_reg_last_state]],_xlfn.BITLSHIFT(1,13)),13)</f>
        <v>0</v>
      </c>
      <c r="AV2169">
        <f>_xlfn.BITRSHIFT(_xlfn.BITAND(BCU_STATS_10_0[[#This Row],[shift_reg_last_state]],_xlfn.BITLSHIFT(1,9)),9)</f>
        <v>0</v>
      </c>
      <c r="AW2169">
        <f>_xlfn.BITRSHIFT(_xlfn.BITAND(BCU_STATS_10_0[[#This Row],[shift_reg_last_state]],_xlfn.BITLSHIFT(1,21)),21)</f>
        <v>0</v>
      </c>
      <c r="AX2169">
        <f>_xlfn.BITRSHIFT(_xlfn.BITAND(BCU_STATS_10_0[[#This Row],[shift_reg_last_state]],_xlfn.BITLSHIFT(1,17)),17)</f>
        <v>0</v>
      </c>
      <c r="AY2169" s="2">
        <f t="shared" si="33"/>
        <v>529</v>
      </c>
    </row>
    <row r="2170" spans="1:51" x14ac:dyDescent="0.25">
      <c r="A2170">
        <v>1601802073</v>
      </c>
      <c r="B2170">
        <v>3713</v>
      </c>
      <c r="C2170">
        <v>0</v>
      </c>
      <c r="D2170">
        <v>0</v>
      </c>
      <c r="E2170">
        <v>94</v>
      </c>
      <c r="F2170">
        <v>2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323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1118481</v>
      </c>
      <c r="AM2170">
        <v>123</v>
      </c>
      <c r="AN2170">
        <v>10</v>
      </c>
      <c r="AO2170">
        <v>0</v>
      </c>
      <c r="AP2170" s="1">
        <v>44108.500844907408</v>
      </c>
      <c r="AQ2170">
        <f>AQ2169+BCU_STATS_10_0[[#This Row],[Столбец2]]</f>
        <v>1601802090</v>
      </c>
      <c r="AR2170">
        <v>1</v>
      </c>
      <c r="AS2170">
        <f>BCU_STATS_10_0[[#This Row],[Столбец1]]-BCU_STATS_10_0[[#This Row],[time_s]]-BCU_STATS_10_0[[#This Row],[time_us]]/1000000</f>
        <v>16.996286999999999</v>
      </c>
      <c r="AT2170">
        <f>_xlfn.BITRSHIFT(_xlfn.BITAND(BCU_STATS_10_0[[#This Row],[shift_reg_last_state]],_xlfn.BITLSHIFT(1,1)),1)</f>
        <v>0</v>
      </c>
      <c r="AU2170">
        <f>_xlfn.BITRSHIFT(_xlfn.BITAND(BCU_STATS_10_0[[#This Row],[shift_reg_last_state]],_xlfn.BITLSHIFT(1,13)),13)</f>
        <v>0</v>
      </c>
      <c r="AV2170">
        <f>_xlfn.BITRSHIFT(_xlfn.BITAND(BCU_STATS_10_0[[#This Row],[shift_reg_last_state]],_xlfn.BITLSHIFT(1,9)),9)</f>
        <v>0</v>
      </c>
      <c r="AW2170">
        <f>_xlfn.BITRSHIFT(_xlfn.BITAND(BCU_STATS_10_0[[#This Row],[shift_reg_last_state]],_xlfn.BITLSHIFT(1,21)),21)</f>
        <v>0</v>
      </c>
      <c r="AX2170">
        <f>_xlfn.BITRSHIFT(_xlfn.BITAND(BCU_STATS_10_0[[#This Row],[shift_reg_last_state]],_xlfn.BITLSHIFT(1,17)),17)</f>
        <v>0</v>
      </c>
      <c r="AY2170" s="2">
        <f t="shared" si="33"/>
        <v>530</v>
      </c>
    </row>
    <row r="2171" spans="1:51" x14ac:dyDescent="0.25">
      <c r="A2171">
        <v>1601802074</v>
      </c>
      <c r="B2171">
        <v>19334</v>
      </c>
      <c r="C2171">
        <v>0</v>
      </c>
      <c r="D2171">
        <v>0</v>
      </c>
      <c r="E2171">
        <v>85</v>
      </c>
      <c r="F2171">
        <v>2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826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1118481</v>
      </c>
      <c r="AM2171">
        <v>124</v>
      </c>
      <c r="AN2171">
        <v>10</v>
      </c>
      <c r="AO2171">
        <v>0</v>
      </c>
      <c r="AP2171" s="1">
        <v>44108.500856481478</v>
      </c>
      <c r="AQ2171">
        <f>AQ2170+BCU_STATS_10_0[[#This Row],[Столбец2]]</f>
        <v>1601802091</v>
      </c>
      <c r="AR2171">
        <v>1</v>
      </c>
      <c r="AS2171">
        <f>BCU_STATS_10_0[[#This Row],[Столбец1]]-BCU_STATS_10_0[[#This Row],[time_s]]-BCU_STATS_10_0[[#This Row],[time_us]]/1000000</f>
        <v>16.980665999999999</v>
      </c>
      <c r="AT2171">
        <f>_xlfn.BITRSHIFT(_xlfn.BITAND(BCU_STATS_10_0[[#This Row],[shift_reg_last_state]],_xlfn.BITLSHIFT(1,1)),1)</f>
        <v>0</v>
      </c>
      <c r="AU2171">
        <f>_xlfn.BITRSHIFT(_xlfn.BITAND(BCU_STATS_10_0[[#This Row],[shift_reg_last_state]],_xlfn.BITLSHIFT(1,13)),13)</f>
        <v>0</v>
      </c>
      <c r="AV2171">
        <f>_xlfn.BITRSHIFT(_xlfn.BITAND(BCU_STATS_10_0[[#This Row],[shift_reg_last_state]],_xlfn.BITLSHIFT(1,9)),9)</f>
        <v>0</v>
      </c>
      <c r="AW2171">
        <f>_xlfn.BITRSHIFT(_xlfn.BITAND(BCU_STATS_10_0[[#This Row],[shift_reg_last_state]],_xlfn.BITLSHIFT(1,21)),21)</f>
        <v>0</v>
      </c>
      <c r="AX2171">
        <f>_xlfn.BITRSHIFT(_xlfn.BITAND(BCU_STATS_10_0[[#This Row],[shift_reg_last_state]],_xlfn.BITLSHIFT(1,17)),17)</f>
        <v>0</v>
      </c>
      <c r="AY2171" s="2">
        <f t="shared" si="33"/>
        <v>531</v>
      </c>
    </row>
    <row r="2172" spans="1:51" x14ac:dyDescent="0.25">
      <c r="A2172">
        <v>1601802075</v>
      </c>
      <c r="B2172">
        <v>34946</v>
      </c>
      <c r="C2172">
        <v>0</v>
      </c>
      <c r="D2172">
        <v>0</v>
      </c>
      <c r="E2172">
        <v>51</v>
      </c>
      <c r="F2172">
        <v>2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51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1118481</v>
      </c>
      <c r="AM2172">
        <v>125</v>
      </c>
      <c r="AN2172">
        <v>10</v>
      </c>
      <c r="AO2172">
        <v>0</v>
      </c>
      <c r="AP2172" s="1">
        <v>44108.500868055555</v>
      </c>
      <c r="AQ2172">
        <f>AQ2171+BCU_STATS_10_0[[#This Row],[Столбец2]]</f>
        <v>1601802092</v>
      </c>
      <c r="AR2172">
        <v>1</v>
      </c>
      <c r="AS2172">
        <f>BCU_STATS_10_0[[#This Row],[Столбец1]]-BCU_STATS_10_0[[#This Row],[time_s]]-BCU_STATS_10_0[[#This Row],[time_us]]/1000000</f>
        <v>16.965053999999999</v>
      </c>
      <c r="AT2172">
        <f>_xlfn.BITRSHIFT(_xlfn.BITAND(BCU_STATS_10_0[[#This Row],[shift_reg_last_state]],_xlfn.BITLSHIFT(1,1)),1)</f>
        <v>0</v>
      </c>
      <c r="AU2172">
        <f>_xlfn.BITRSHIFT(_xlfn.BITAND(BCU_STATS_10_0[[#This Row],[shift_reg_last_state]],_xlfn.BITLSHIFT(1,13)),13)</f>
        <v>0</v>
      </c>
      <c r="AV2172">
        <f>_xlfn.BITRSHIFT(_xlfn.BITAND(BCU_STATS_10_0[[#This Row],[shift_reg_last_state]],_xlfn.BITLSHIFT(1,9)),9)</f>
        <v>0</v>
      </c>
      <c r="AW2172">
        <f>_xlfn.BITRSHIFT(_xlfn.BITAND(BCU_STATS_10_0[[#This Row],[shift_reg_last_state]],_xlfn.BITLSHIFT(1,21)),21)</f>
        <v>0</v>
      </c>
      <c r="AX2172">
        <f>_xlfn.BITRSHIFT(_xlfn.BITAND(BCU_STATS_10_0[[#This Row],[shift_reg_last_state]],_xlfn.BITLSHIFT(1,17)),17)</f>
        <v>0</v>
      </c>
      <c r="AY2172" s="2">
        <f t="shared" si="33"/>
        <v>532</v>
      </c>
    </row>
    <row r="2173" spans="1:51" x14ac:dyDescent="0.25">
      <c r="A2173">
        <v>1601802076</v>
      </c>
      <c r="B2173">
        <v>50568</v>
      </c>
      <c r="C2173">
        <v>0</v>
      </c>
      <c r="D2173">
        <v>0</v>
      </c>
      <c r="E2173">
        <v>84</v>
      </c>
      <c r="F2173">
        <v>2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539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1118481</v>
      </c>
      <c r="AM2173">
        <v>126</v>
      </c>
      <c r="AN2173">
        <v>10</v>
      </c>
      <c r="AO2173">
        <v>0</v>
      </c>
      <c r="AP2173" s="1">
        <v>44108.500879629632</v>
      </c>
      <c r="AQ2173">
        <f>AQ2172+BCU_STATS_10_0[[#This Row],[Столбец2]]</f>
        <v>1601802093</v>
      </c>
      <c r="AR2173">
        <v>1</v>
      </c>
      <c r="AS2173">
        <f>BCU_STATS_10_0[[#This Row],[Столбец1]]-BCU_STATS_10_0[[#This Row],[time_s]]-BCU_STATS_10_0[[#This Row],[time_us]]/1000000</f>
        <v>16.949432000000002</v>
      </c>
      <c r="AT2173">
        <f>_xlfn.BITRSHIFT(_xlfn.BITAND(BCU_STATS_10_0[[#This Row],[shift_reg_last_state]],_xlfn.BITLSHIFT(1,1)),1)</f>
        <v>0</v>
      </c>
      <c r="AU2173">
        <f>_xlfn.BITRSHIFT(_xlfn.BITAND(BCU_STATS_10_0[[#This Row],[shift_reg_last_state]],_xlfn.BITLSHIFT(1,13)),13)</f>
        <v>0</v>
      </c>
      <c r="AV2173">
        <f>_xlfn.BITRSHIFT(_xlfn.BITAND(BCU_STATS_10_0[[#This Row],[shift_reg_last_state]],_xlfn.BITLSHIFT(1,9)),9)</f>
        <v>0</v>
      </c>
      <c r="AW2173">
        <f>_xlfn.BITRSHIFT(_xlfn.BITAND(BCU_STATS_10_0[[#This Row],[shift_reg_last_state]],_xlfn.BITLSHIFT(1,21)),21)</f>
        <v>0</v>
      </c>
      <c r="AX2173">
        <f>_xlfn.BITRSHIFT(_xlfn.BITAND(BCU_STATS_10_0[[#This Row],[shift_reg_last_state]],_xlfn.BITLSHIFT(1,17)),17)</f>
        <v>0</v>
      </c>
      <c r="AY2173" s="2">
        <f t="shared" si="33"/>
        <v>533</v>
      </c>
    </row>
    <row r="2174" spans="1:51" x14ac:dyDescent="0.25">
      <c r="A2174">
        <v>1601802077</v>
      </c>
      <c r="B2174">
        <v>66216</v>
      </c>
      <c r="C2174">
        <v>0</v>
      </c>
      <c r="D2174">
        <v>0</v>
      </c>
      <c r="E2174">
        <v>1</v>
      </c>
      <c r="F2174">
        <v>2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1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1118481</v>
      </c>
      <c r="AM2174">
        <v>127</v>
      </c>
      <c r="AN2174">
        <v>10</v>
      </c>
      <c r="AO2174">
        <v>0</v>
      </c>
      <c r="AP2174" s="1">
        <v>44108.500891203701</v>
      </c>
      <c r="AQ2174">
        <f>AQ2173+BCU_STATS_10_0[[#This Row],[Столбец2]]</f>
        <v>1601802094</v>
      </c>
      <c r="AR2174">
        <v>1</v>
      </c>
      <c r="AS2174">
        <f>BCU_STATS_10_0[[#This Row],[Столбец1]]-BCU_STATS_10_0[[#This Row],[time_s]]-BCU_STATS_10_0[[#This Row],[time_us]]/1000000</f>
        <v>16.933783999999999</v>
      </c>
      <c r="AT2174">
        <f>_xlfn.BITRSHIFT(_xlfn.BITAND(BCU_STATS_10_0[[#This Row],[shift_reg_last_state]],_xlfn.BITLSHIFT(1,1)),1)</f>
        <v>0</v>
      </c>
      <c r="AU2174">
        <f>_xlfn.BITRSHIFT(_xlfn.BITAND(BCU_STATS_10_0[[#This Row],[shift_reg_last_state]],_xlfn.BITLSHIFT(1,13)),13)</f>
        <v>0</v>
      </c>
      <c r="AV2174">
        <f>_xlfn.BITRSHIFT(_xlfn.BITAND(BCU_STATS_10_0[[#This Row],[shift_reg_last_state]],_xlfn.BITLSHIFT(1,9)),9)</f>
        <v>0</v>
      </c>
      <c r="AW2174">
        <f>_xlfn.BITRSHIFT(_xlfn.BITAND(BCU_STATS_10_0[[#This Row],[shift_reg_last_state]],_xlfn.BITLSHIFT(1,21)),21)</f>
        <v>0</v>
      </c>
      <c r="AX2174">
        <f>_xlfn.BITRSHIFT(_xlfn.BITAND(BCU_STATS_10_0[[#This Row],[shift_reg_last_state]],_xlfn.BITLSHIFT(1,17)),17)</f>
        <v>0</v>
      </c>
      <c r="AY2174" s="2">
        <f t="shared" si="33"/>
        <v>534</v>
      </c>
    </row>
    <row r="2175" spans="1:51" x14ac:dyDescent="0.25">
      <c r="A2175">
        <v>1601802078</v>
      </c>
      <c r="B2175">
        <v>70725</v>
      </c>
      <c r="C2175">
        <v>0</v>
      </c>
      <c r="D2175">
        <v>0</v>
      </c>
      <c r="E2175">
        <v>80</v>
      </c>
      <c r="F2175">
        <v>2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438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1118481</v>
      </c>
      <c r="AM2175">
        <v>128</v>
      </c>
      <c r="AN2175">
        <v>10</v>
      </c>
      <c r="AO2175">
        <v>0</v>
      </c>
      <c r="AP2175" s="1">
        <v>44108.500902777778</v>
      </c>
      <c r="AQ2175">
        <f>AQ2174+BCU_STATS_10_0[[#This Row],[Столбец2]]</f>
        <v>1601802095</v>
      </c>
      <c r="AR2175">
        <v>1</v>
      </c>
      <c r="AS2175">
        <f>BCU_STATS_10_0[[#This Row],[Столбец1]]-BCU_STATS_10_0[[#This Row],[time_s]]-BCU_STATS_10_0[[#This Row],[time_us]]/1000000</f>
        <v>16.929275000000001</v>
      </c>
      <c r="AT2175">
        <f>_xlfn.BITRSHIFT(_xlfn.BITAND(BCU_STATS_10_0[[#This Row],[shift_reg_last_state]],_xlfn.BITLSHIFT(1,1)),1)</f>
        <v>0</v>
      </c>
      <c r="AU2175">
        <f>_xlfn.BITRSHIFT(_xlfn.BITAND(BCU_STATS_10_0[[#This Row],[shift_reg_last_state]],_xlfn.BITLSHIFT(1,13)),13)</f>
        <v>0</v>
      </c>
      <c r="AV2175">
        <f>_xlfn.BITRSHIFT(_xlfn.BITAND(BCU_STATS_10_0[[#This Row],[shift_reg_last_state]],_xlfn.BITLSHIFT(1,9)),9)</f>
        <v>0</v>
      </c>
      <c r="AW2175">
        <f>_xlfn.BITRSHIFT(_xlfn.BITAND(BCU_STATS_10_0[[#This Row],[shift_reg_last_state]],_xlfn.BITLSHIFT(1,21)),21)</f>
        <v>0</v>
      </c>
      <c r="AX2175">
        <f>_xlfn.BITRSHIFT(_xlfn.BITAND(BCU_STATS_10_0[[#This Row],[shift_reg_last_state]],_xlfn.BITLSHIFT(1,17)),17)</f>
        <v>0</v>
      </c>
      <c r="AY2175" s="2">
        <f t="shared" si="33"/>
        <v>535</v>
      </c>
    </row>
    <row r="2176" spans="1:51" x14ac:dyDescent="0.25">
      <c r="A2176">
        <v>1601802079</v>
      </c>
      <c r="B2176">
        <v>68625</v>
      </c>
      <c r="C2176">
        <v>0</v>
      </c>
      <c r="D2176">
        <v>0</v>
      </c>
      <c r="E2176">
        <v>78</v>
      </c>
      <c r="F2176">
        <v>2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83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1118481</v>
      </c>
      <c r="AM2176">
        <v>129</v>
      </c>
      <c r="AN2176">
        <v>10</v>
      </c>
      <c r="AO2176">
        <v>0</v>
      </c>
      <c r="AP2176" s="1">
        <v>44108.500914351855</v>
      </c>
      <c r="AQ2176">
        <f>AQ2175+BCU_STATS_10_0[[#This Row],[Столбец2]]</f>
        <v>1601802096</v>
      </c>
      <c r="AR2176">
        <v>1</v>
      </c>
      <c r="AS2176">
        <f>BCU_STATS_10_0[[#This Row],[Столбец1]]-BCU_STATS_10_0[[#This Row],[time_s]]-BCU_STATS_10_0[[#This Row],[time_us]]/1000000</f>
        <v>16.931374999999999</v>
      </c>
      <c r="AT2176">
        <f>_xlfn.BITRSHIFT(_xlfn.BITAND(BCU_STATS_10_0[[#This Row],[shift_reg_last_state]],_xlfn.BITLSHIFT(1,1)),1)</f>
        <v>0</v>
      </c>
      <c r="AU2176">
        <f>_xlfn.BITRSHIFT(_xlfn.BITAND(BCU_STATS_10_0[[#This Row],[shift_reg_last_state]],_xlfn.BITLSHIFT(1,13)),13)</f>
        <v>0</v>
      </c>
      <c r="AV2176">
        <f>_xlfn.BITRSHIFT(_xlfn.BITAND(BCU_STATS_10_0[[#This Row],[shift_reg_last_state]],_xlfn.BITLSHIFT(1,9)),9)</f>
        <v>0</v>
      </c>
      <c r="AW2176">
        <f>_xlfn.BITRSHIFT(_xlfn.BITAND(BCU_STATS_10_0[[#This Row],[shift_reg_last_state]],_xlfn.BITLSHIFT(1,21)),21)</f>
        <v>0</v>
      </c>
      <c r="AX2176">
        <f>_xlfn.BITRSHIFT(_xlfn.BITAND(BCU_STATS_10_0[[#This Row],[shift_reg_last_state]],_xlfn.BITLSHIFT(1,17)),17)</f>
        <v>0</v>
      </c>
      <c r="AY2176" s="2">
        <f t="shared" si="33"/>
        <v>536</v>
      </c>
    </row>
    <row r="2177" spans="1:51" x14ac:dyDescent="0.25">
      <c r="A2177">
        <v>1601802080</v>
      </c>
      <c r="B2177">
        <v>63435</v>
      </c>
      <c r="C2177">
        <v>0</v>
      </c>
      <c r="D2177">
        <v>0</v>
      </c>
      <c r="E2177">
        <v>69</v>
      </c>
      <c r="F2177">
        <v>2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292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1118481</v>
      </c>
      <c r="AM2177">
        <v>130</v>
      </c>
      <c r="AN2177">
        <v>10</v>
      </c>
      <c r="AO2177">
        <v>0</v>
      </c>
      <c r="AP2177" s="1">
        <v>44108.500925925924</v>
      </c>
      <c r="AQ2177">
        <f>AQ2176+BCU_STATS_10_0[[#This Row],[Столбец2]]</f>
        <v>1601802097</v>
      </c>
      <c r="AR2177">
        <v>1</v>
      </c>
      <c r="AS2177">
        <f>BCU_STATS_10_0[[#This Row],[Столбец1]]-BCU_STATS_10_0[[#This Row],[time_s]]-BCU_STATS_10_0[[#This Row],[time_us]]/1000000</f>
        <v>16.936565000000002</v>
      </c>
      <c r="AT2177">
        <f>_xlfn.BITRSHIFT(_xlfn.BITAND(BCU_STATS_10_0[[#This Row],[shift_reg_last_state]],_xlfn.BITLSHIFT(1,1)),1)</f>
        <v>0</v>
      </c>
      <c r="AU2177">
        <f>_xlfn.BITRSHIFT(_xlfn.BITAND(BCU_STATS_10_0[[#This Row],[shift_reg_last_state]],_xlfn.BITLSHIFT(1,13)),13)</f>
        <v>0</v>
      </c>
      <c r="AV2177">
        <f>_xlfn.BITRSHIFT(_xlfn.BITAND(BCU_STATS_10_0[[#This Row],[shift_reg_last_state]],_xlfn.BITLSHIFT(1,9)),9)</f>
        <v>0</v>
      </c>
      <c r="AW2177">
        <f>_xlfn.BITRSHIFT(_xlfn.BITAND(BCU_STATS_10_0[[#This Row],[shift_reg_last_state]],_xlfn.BITLSHIFT(1,21)),21)</f>
        <v>0</v>
      </c>
      <c r="AX2177">
        <f>_xlfn.BITRSHIFT(_xlfn.BITAND(BCU_STATS_10_0[[#This Row],[shift_reg_last_state]],_xlfn.BITLSHIFT(1,17)),17)</f>
        <v>0</v>
      </c>
      <c r="AY2177" s="2">
        <f t="shared" si="33"/>
        <v>537</v>
      </c>
    </row>
    <row r="2178" spans="1:51" x14ac:dyDescent="0.25">
      <c r="A2178">
        <v>1601802081</v>
      </c>
      <c r="B2178">
        <v>63447</v>
      </c>
      <c r="C2178">
        <v>0</v>
      </c>
      <c r="D2178">
        <v>0</v>
      </c>
      <c r="E2178">
        <v>73</v>
      </c>
      <c r="F2178">
        <v>2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1292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1118481</v>
      </c>
      <c r="AM2178">
        <v>131</v>
      </c>
      <c r="AN2178">
        <v>10</v>
      </c>
      <c r="AO2178">
        <v>0</v>
      </c>
      <c r="AP2178" s="1">
        <v>44108.500937500001</v>
      </c>
      <c r="AQ2178">
        <f>AQ2177+BCU_STATS_10_0[[#This Row],[Столбец2]]</f>
        <v>1601802098</v>
      </c>
      <c r="AR2178">
        <v>1</v>
      </c>
      <c r="AS2178">
        <f>BCU_STATS_10_0[[#This Row],[Столбец1]]-BCU_STATS_10_0[[#This Row],[time_s]]-BCU_STATS_10_0[[#This Row],[time_us]]/1000000</f>
        <v>16.936553</v>
      </c>
      <c r="AT2178">
        <f>_xlfn.BITRSHIFT(_xlfn.BITAND(BCU_STATS_10_0[[#This Row],[shift_reg_last_state]],_xlfn.BITLSHIFT(1,1)),1)</f>
        <v>0</v>
      </c>
      <c r="AU2178">
        <f>_xlfn.BITRSHIFT(_xlfn.BITAND(BCU_STATS_10_0[[#This Row],[shift_reg_last_state]],_xlfn.BITLSHIFT(1,13)),13)</f>
        <v>0</v>
      </c>
      <c r="AV2178">
        <f>_xlfn.BITRSHIFT(_xlfn.BITAND(BCU_STATS_10_0[[#This Row],[shift_reg_last_state]],_xlfn.BITLSHIFT(1,9)),9)</f>
        <v>0</v>
      </c>
      <c r="AW2178">
        <f>_xlfn.BITRSHIFT(_xlfn.BITAND(BCU_STATS_10_0[[#This Row],[shift_reg_last_state]],_xlfn.BITLSHIFT(1,21)),21)</f>
        <v>0</v>
      </c>
      <c r="AX2178">
        <f>_xlfn.BITRSHIFT(_xlfn.BITAND(BCU_STATS_10_0[[#This Row],[shift_reg_last_state]],_xlfn.BITLSHIFT(1,17)),17)</f>
        <v>0</v>
      </c>
      <c r="AY2178" s="2">
        <f t="shared" ref="AY2178:AY2241" si="34">AQ2178-1601801560</f>
        <v>538</v>
      </c>
    </row>
    <row r="2179" spans="1:51" x14ac:dyDescent="0.25">
      <c r="A2179">
        <v>1601802082</v>
      </c>
      <c r="B2179">
        <v>63431</v>
      </c>
      <c r="C2179">
        <v>0</v>
      </c>
      <c r="D2179">
        <v>0</v>
      </c>
      <c r="E2179">
        <v>70</v>
      </c>
      <c r="F2179">
        <v>2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689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1118481</v>
      </c>
      <c r="AM2179">
        <v>132</v>
      </c>
      <c r="AN2179">
        <v>10</v>
      </c>
      <c r="AO2179">
        <v>0</v>
      </c>
      <c r="AP2179" s="1">
        <v>44108.500949074078</v>
      </c>
      <c r="AQ2179">
        <f>AQ2178+BCU_STATS_10_0[[#This Row],[Столбец2]]</f>
        <v>1601802099</v>
      </c>
      <c r="AR2179">
        <v>1</v>
      </c>
      <c r="AS2179">
        <f>BCU_STATS_10_0[[#This Row],[Столбец1]]-BCU_STATS_10_0[[#This Row],[time_s]]-BCU_STATS_10_0[[#This Row],[time_us]]/1000000</f>
        <v>16.936568999999999</v>
      </c>
      <c r="AT2179">
        <f>_xlfn.BITRSHIFT(_xlfn.BITAND(BCU_STATS_10_0[[#This Row],[shift_reg_last_state]],_xlfn.BITLSHIFT(1,1)),1)</f>
        <v>0</v>
      </c>
      <c r="AU2179">
        <f>_xlfn.BITRSHIFT(_xlfn.BITAND(BCU_STATS_10_0[[#This Row],[shift_reg_last_state]],_xlfn.BITLSHIFT(1,13)),13)</f>
        <v>0</v>
      </c>
      <c r="AV2179">
        <f>_xlfn.BITRSHIFT(_xlfn.BITAND(BCU_STATS_10_0[[#This Row],[shift_reg_last_state]],_xlfn.BITLSHIFT(1,9)),9)</f>
        <v>0</v>
      </c>
      <c r="AW2179">
        <f>_xlfn.BITRSHIFT(_xlfn.BITAND(BCU_STATS_10_0[[#This Row],[shift_reg_last_state]],_xlfn.BITLSHIFT(1,21)),21)</f>
        <v>0</v>
      </c>
      <c r="AX2179">
        <f>_xlfn.BITRSHIFT(_xlfn.BITAND(BCU_STATS_10_0[[#This Row],[shift_reg_last_state]],_xlfn.BITLSHIFT(1,17)),17)</f>
        <v>0</v>
      </c>
      <c r="AY2179" s="2">
        <f t="shared" si="34"/>
        <v>539</v>
      </c>
    </row>
    <row r="2180" spans="1:51" x14ac:dyDescent="0.25">
      <c r="A2180">
        <v>1601802083</v>
      </c>
      <c r="B2180">
        <v>63439</v>
      </c>
      <c r="C2180">
        <v>0</v>
      </c>
      <c r="D2180">
        <v>0</v>
      </c>
      <c r="E2180">
        <v>61</v>
      </c>
      <c r="F2180">
        <v>2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446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1118481</v>
      </c>
      <c r="AM2180">
        <v>133</v>
      </c>
      <c r="AN2180">
        <v>10</v>
      </c>
      <c r="AO2180">
        <v>0</v>
      </c>
      <c r="AP2180" s="1">
        <v>44108.500960648147</v>
      </c>
      <c r="AQ2180">
        <f>AQ2179+BCU_STATS_10_0[[#This Row],[Столбец2]]</f>
        <v>1601802100</v>
      </c>
      <c r="AR2180">
        <v>1</v>
      </c>
      <c r="AS2180">
        <f>BCU_STATS_10_0[[#This Row],[Столбец1]]-BCU_STATS_10_0[[#This Row],[time_s]]-BCU_STATS_10_0[[#This Row],[time_us]]/1000000</f>
        <v>16.936561000000001</v>
      </c>
      <c r="AT2180">
        <f>_xlfn.BITRSHIFT(_xlfn.BITAND(BCU_STATS_10_0[[#This Row],[shift_reg_last_state]],_xlfn.BITLSHIFT(1,1)),1)</f>
        <v>0</v>
      </c>
      <c r="AU2180">
        <f>_xlfn.BITRSHIFT(_xlfn.BITAND(BCU_STATS_10_0[[#This Row],[shift_reg_last_state]],_xlfn.BITLSHIFT(1,13)),13)</f>
        <v>0</v>
      </c>
      <c r="AV2180">
        <f>_xlfn.BITRSHIFT(_xlfn.BITAND(BCU_STATS_10_0[[#This Row],[shift_reg_last_state]],_xlfn.BITLSHIFT(1,9)),9)</f>
        <v>0</v>
      </c>
      <c r="AW2180">
        <f>_xlfn.BITRSHIFT(_xlfn.BITAND(BCU_STATS_10_0[[#This Row],[shift_reg_last_state]],_xlfn.BITLSHIFT(1,21)),21)</f>
        <v>0</v>
      </c>
      <c r="AX2180">
        <f>_xlfn.BITRSHIFT(_xlfn.BITAND(BCU_STATS_10_0[[#This Row],[shift_reg_last_state]],_xlfn.BITLSHIFT(1,17)),17)</f>
        <v>0</v>
      </c>
      <c r="AY2180" s="2">
        <f t="shared" si="34"/>
        <v>540</v>
      </c>
    </row>
    <row r="2181" spans="1:51" x14ac:dyDescent="0.25">
      <c r="A2181">
        <v>1601802084</v>
      </c>
      <c r="B2181">
        <v>63325</v>
      </c>
      <c r="C2181">
        <v>0</v>
      </c>
      <c r="D2181">
        <v>0</v>
      </c>
      <c r="E2181">
        <v>65</v>
      </c>
      <c r="F2181">
        <v>2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698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1118481</v>
      </c>
      <c r="AM2181">
        <v>134</v>
      </c>
      <c r="AN2181">
        <v>10</v>
      </c>
      <c r="AO2181">
        <v>0</v>
      </c>
      <c r="AP2181" s="1">
        <v>44108.500972222224</v>
      </c>
      <c r="AQ2181">
        <f>AQ2180+BCU_STATS_10_0[[#This Row],[Столбец2]]</f>
        <v>1601802101</v>
      </c>
      <c r="AR2181">
        <v>1</v>
      </c>
      <c r="AS2181">
        <f>BCU_STATS_10_0[[#This Row],[Столбец1]]-BCU_STATS_10_0[[#This Row],[time_s]]-BCU_STATS_10_0[[#This Row],[time_us]]/1000000</f>
        <v>16.936675000000001</v>
      </c>
      <c r="AT2181">
        <f>_xlfn.BITRSHIFT(_xlfn.BITAND(BCU_STATS_10_0[[#This Row],[shift_reg_last_state]],_xlfn.BITLSHIFT(1,1)),1)</f>
        <v>0</v>
      </c>
      <c r="AU2181">
        <f>_xlfn.BITRSHIFT(_xlfn.BITAND(BCU_STATS_10_0[[#This Row],[shift_reg_last_state]],_xlfn.BITLSHIFT(1,13)),13)</f>
        <v>0</v>
      </c>
      <c r="AV2181">
        <f>_xlfn.BITRSHIFT(_xlfn.BITAND(BCU_STATS_10_0[[#This Row],[shift_reg_last_state]],_xlfn.BITLSHIFT(1,9)),9)</f>
        <v>0</v>
      </c>
      <c r="AW2181">
        <f>_xlfn.BITRSHIFT(_xlfn.BITAND(BCU_STATS_10_0[[#This Row],[shift_reg_last_state]],_xlfn.BITLSHIFT(1,21)),21)</f>
        <v>0</v>
      </c>
      <c r="AX2181">
        <f>_xlfn.BITRSHIFT(_xlfn.BITAND(BCU_STATS_10_0[[#This Row],[shift_reg_last_state]],_xlfn.BITLSHIFT(1,17)),17)</f>
        <v>0</v>
      </c>
      <c r="AY2181" s="2">
        <f t="shared" si="34"/>
        <v>541</v>
      </c>
    </row>
    <row r="2182" spans="1:51" x14ac:dyDescent="0.25">
      <c r="A2182">
        <v>1601802085</v>
      </c>
      <c r="B2182">
        <v>63337</v>
      </c>
      <c r="C2182">
        <v>0</v>
      </c>
      <c r="D2182">
        <v>0</v>
      </c>
      <c r="E2182">
        <v>62</v>
      </c>
      <c r="F2182">
        <v>2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286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1118481</v>
      </c>
      <c r="AM2182">
        <v>135</v>
      </c>
      <c r="AN2182">
        <v>10</v>
      </c>
      <c r="AO2182">
        <v>0</v>
      </c>
      <c r="AP2182" s="1">
        <v>44108.500983796293</v>
      </c>
      <c r="AQ2182">
        <f>AQ2181+BCU_STATS_10_0[[#This Row],[Столбец2]]</f>
        <v>1601802102</v>
      </c>
      <c r="AR2182">
        <v>1</v>
      </c>
      <c r="AS2182">
        <f>BCU_STATS_10_0[[#This Row],[Столбец1]]-BCU_STATS_10_0[[#This Row],[time_s]]-BCU_STATS_10_0[[#This Row],[time_us]]/1000000</f>
        <v>16.936662999999999</v>
      </c>
      <c r="AT2182">
        <f>_xlfn.BITRSHIFT(_xlfn.BITAND(BCU_STATS_10_0[[#This Row],[shift_reg_last_state]],_xlfn.BITLSHIFT(1,1)),1)</f>
        <v>0</v>
      </c>
      <c r="AU2182">
        <f>_xlfn.BITRSHIFT(_xlfn.BITAND(BCU_STATS_10_0[[#This Row],[shift_reg_last_state]],_xlfn.BITLSHIFT(1,13)),13)</f>
        <v>0</v>
      </c>
      <c r="AV2182">
        <f>_xlfn.BITRSHIFT(_xlfn.BITAND(BCU_STATS_10_0[[#This Row],[shift_reg_last_state]],_xlfn.BITLSHIFT(1,9)),9)</f>
        <v>0</v>
      </c>
      <c r="AW2182">
        <f>_xlfn.BITRSHIFT(_xlfn.BITAND(BCU_STATS_10_0[[#This Row],[shift_reg_last_state]],_xlfn.BITLSHIFT(1,21)),21)</f>
        <v>0</v>
      </c>
      <c r="AX2182">
        <f>_xlfn.BITRSHIFT(_xlfn.BITAND(BCU_STATS_10_0[[#This Row],[shift_reg_last_state]],_xlfn.BITLSHIFT(1,17)),17)</f>
        <v>0</v>
      </c>
      <c r="AY2182" s="2">
        <f t="shared" si="34"/>
        <v>542</v>
      </c>
    </row>
    <row r="2183" spans="1:51" x14ac:dyDescent="0.25">
      <c r="A2183">
        <v>1601802086</v>
      </c>
      <c r="B2183">
        <v>63345</v>
      </c>
      <c r="C2183">
        <v>0</v>
      </c>
      <c r="D2183">
        <v>0</v>
      </c>
      <c r="E2183">
        <v>28</v>
      </c>
      <c r="F2183">
        <v>2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28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1118481</v>
      </c>
      <c r="AM2183">
        <v>136</v>
      </c>
      <c r="AN2183">
        <v>10</v>
      </c>
      <c r="AO2183">
        <v>0</v>
      </c>
      <c r="AP2183" s="1">
        <v>44108.50099537037</v>
      </c>
      <c r="AQ2183">
        <f>AQ2182+BCU_STATS_10_0[[#This Row],[Столбец2]]</f>
        <v>1601802103</v>
      </c>
      <c r="AR2183">
        <v>1</v>
      </c>
      <c r="AS2183">
        <f>BCU_STATS_10_0[[#This Row],[Столбец1]]-BCU_STATS_10_0[[#This Row],[time_s]]-BCU_STATS_10_0[[#This Row],[time_us]]/1000000</f>
        <v>16.936654999999998</v>
      </c>
      <c r="AT2183">
        <f>_xlfn.BITRSHIFT(_xlfn.BITAND(BCU_STATS_10_0[[#This Row],[shift_reg_last_state]],_xlfn.BITLSHIFT(1,1)),1)</f>
        <v>0</v>
      </c>
      <c r="AU2183">
        <f>_xlfn.BITRSHIFT(_xlfn.BITAND(BCU_STATS_10_0[[#This Row],[shift_reg_last_state]],_xlfn.BITLSHIFT(1,13)),13)</f>
        <v>0</v>
      </c>
      <c r="AV2183">
        <f>_xlfn.BITRSHIFT(_xlfn.BITAND(BCU_STATS_10_0[[#This Row],[shift_reg_last_state]],_xlfn.BITLSHIFT(1,9)),9)</f>
        <v>0</v>
      </c>
      <c r="AW2183">
        <f>_xlfn.BITRSHIFT(_xlfn.BITAND(BCU_STATS_10_0[[#This Row],[shift_reg_last_state]],_xlfn.BITLSHIFT(1,21)),21)</f>
        <v>0</v>
      </c>
      <c r="AX2183">
        <f>_xlfn.BITRSHIFT(_xlfn.BITAND(BCU_STATS_10_0[[#This Row],[shift_reg_last_state]],_xlfn.BITLSHIFT(1,17)),17)</f>
        <v>0</v>
      </c>
      <c r="AY2183" s="2">
        <f t="shared" si="34"/>
        <v>543</v>
      </c>
    </row>
    <row r="2184" spans="1:51" x14ac:dyDescent="0.25">
      <c r="A2184">
        <v>1601802087</v>
      </c>
      <c r="B2184">
        <v>63540</v>
      </c>
      <c r="C2184">
        <v>0</v>
      </c>
      <c r="D2184">
        <v>0</v>
      </c>
      <c r="E2184">
        <v>57</v>
      </c>
      <c r="F2184">
        <v>2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1028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1118481</v>
      </c>
      <c r="AM2184">
        <v>137</v>
      </c>
      <c r="AN2184">
        <v>10</v>
      </c>
      <c r="AO2184">
        <v>0</v>
      </c>
      <c r="AP2184" s="1">
        <v>44108.501006944447</v>
      </c>
      <c r="AQ2184">
        <f>AQ2183+BCU_STATS_10_0[[#This Row],[Столбец2]]</f>
        <v>1601802104</v>
      </c>
      <c r="AR2184">
        <v>1</v>
      </c>
      <c r="AS2184">
        <f>BCU_STATS_10_0[[#This Row],[Столбец1]]-BCU_STATS_10_0[[#This Row],[time_s]]-BCU_STATS_10_0[[#This Row],[time_us]]/1000000</f>
        <v>16.93646</v>
      </c>
      <c r="AT2184">
        <f>_xlfn.BITRSHIFT(_xlfn.BITAND(BCU_STATS_10_0[[#This Row],[shift_reg_last_state]],_xlfn.BITLSHIFT(1,1)),1)</f>
        <v>0</v>
      </c>
      <c r="AU2184">
        <f>_xlfn.BITRSHIFT(_xlfn.BITAND(BCU_STATS_10_0[[#This Row],[shift_reg_last_state]],_xlfn.BITLSHIFT(1,13)),13)</f>
        <v>0</v>
      </c>
      <c r="AV2184">
        <f>_xlfn.BITRSHIFT(_xlfn.BITAND(BCU_STATS_10_0[[#This Row],[shift_reg_last_state]],_xlfn.BITLSHIFT(1,9)),9)</f>
        <v>0</v>
      </c>
      <c r="AW2184">
        <f>_xlfn.BITRSHIFT(_xlfn.BITAND(BCU_STATS_10_0[[#This Row],[shift_reg_last_state]],_xlfn.BITLSHIFT(1,21)),21)</f>
        <v>0</v>
      </c>
      <c r="AX2184">
        <f>_xlfn.BITRSHIFT(_xlfn.BITAND(BCU_STATS_10_0[[#This Row],[shift_reg_last_state]],_xlfn.BITLSHIFT(1,17)),17)</f>
        <v>0</v>
      </c>
      <c r="AY2184" s="2">
        <f t="shared" si="34"/>
        <v>544</v>
      </c>
    </row>
    <row r="2185" spans="1:51" x14ac:dyDescent="0.25">
      <c r="A2185">
        <v>1601802088</v>
      </c>
      <c r="B2185">
        <v>63217</v>
      </c>
      <c r="C2185">
        <v>0</v>
      </c>
      <c r="D2185">
        <v>0</v>
      </c>
      <c r="E2185">
        <v>54</v>
      </c>
      <c r="F2185">
        <v>2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483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1118481</v>
      </c>
      <c r="AM2185">
        <v>138</v>
      </c>
      <c r="AN2185">
        <v>10</v>
      </c>
      <c r="AO2185">
        <v>0</v>
      </c>
      <c r="AP2185" s="1">
        <v>44108.501018518517</v>
      </c>
      <c r="AQ2185">
        <f>AQ2184+BCU_STATS_10_0[[#This Row],[Столбец2]]</f>
        <v>1601802105</v>
      </c>
      <c r="AR2185">
        <v>1</v>
      </c>
      <c r="AS2185">
        <f>BCU_STATS_10_0[[#This Row],[Столбец1]]-BCU_STATS_10_0[[#This Row],[time_s]]-BCU_STATS_10_0[[#This Row],[time_us]]/1000000</f>
        <v>16.936782999999998</v>
      </c>
      <c r="AT2185">
        <f>_xlfn.BITRSHIFT(_xlfn.BITAND(BCU_STATS_10_0[[#This Row],[shift_reg_last_state]],_xlfn.BITLSHIFT(1,1)),1)</f>
        <v>0</v>
      </c>
      <c r="AU2185">
        <f>_xlfn.BITRSHIFT(_xlfn.BITAND(BCU_STATS_10_0[[#This Row],[shift_reg_last_state]],_xlfn.BITLSHIFT(1,13)),13)</f>
        <v>0</v>
      </c>
      <c r="AV2185">
        <f>_xlfn.BITRSHIFT(_xlfn.BITAND(BCU_STATS_10_0[[#This Row],[shift_reg_last_state]],_xlfn.BITLSHIFT(1,9)),9)</f>
        <v>0</v>
      </c>
      <c r="AW2185">
        <f>_xlfn.BITRSHIFT(_xlfn.BITAND(BCU_STATS_10_0[[#This Row],[shift_reg_last_state]],_xlfn.BITLSHIFT(1,21)),21)</f>
        <v>0</v>
      </c>
      <c r="AX2185">
        <f>_xlfn.BITRSHIFT(_xlfn.BITAND(BCU_STATS_10_0[[#This Row],[shift_reg_last_state]],_xlfn.BITLSHIFT(1,17)),17)</f>
        <v>0</v>
      </c>
      <c r="AY2185" s="2">
        <f t="shared" si="34"/>
        <v>545</v>
      </c>
    </row>
    <row r="2186" spans="1:51" x14ac:dyDescent="0.25">
      <c r="A2186">
        <v>1601802089</v>
      </c>
      <c r="B2186">
        <v>63221</v>
      </c>
      <c r="C2186">
        <v>0</v>
      </c>
      <c r="D2186">
        <v>0</v>
      </c>
      <c r="E2186">
        <v>46</v>
      </c>
      <c r="F2186">
        <v>2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733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1118481</v>
      </c>
      <c r="AM2186">
        <v>139</v>
      </c>
      <c r="AN2186">
        <v>10</v>
      </c>
      <c r="AO2186">
        <v>0</v>
      </c>
      <c r="AP2186" s="1">
        <v>44108.501030092593</v>
      </c>
      <c r="AQ2186">
        <f>AQ2185+BCU_STATS_10_0[[#This Row],[Столбец2]]</f>
        <v>1601802106</v>
      </c>
      <c r="AR2186">
        <v>1</v>
      </c>
      <c r="AS2186">
        <f>BCU_STATS_10_0[[#This Row],[Столбец1]]-BCU_STATS_10_0[[#This Row],[time_s]]-BCU_STATS_10_0[[#This Row],[time_us]]/1000000</f>
        <v>16.936779000000001</v>
      </c>
      <c r="AT2186">
        <f>_xlfn.BITRSHIFT(_xlfn.BITAND(BCU_STATS_10_0[[#This Row],[shift_reg_last_state]],_xlfn.BITLSHIFT(1,1)),1)</f>
        <v>0</v>
      </c>
      <c r="AU2186">
        <f>_xlfn.BITRSHIFT(_xlfn.BITAND(BCU_STATS_10_0[[#This Row],[shift_reg_last_state]],_xlfn.BITLSHIFT(1,13)),13)</f>
        <v>0</v>
      </c>
      <c r="AV2186">
        <f>_xlfn.BITRSHIFT(_xlfn.BITAND(BCU_STATS_10_0[[#This Row],[shift_reg_last_state]],_xlfn.BITLSHIFT(1,9)),9)</f>
        <v>0</v>
      </c>
      <c r="AW2186">
        <f>_xlfn.BITRSHIFT(_xlfn.BITAND(BCU_STATS_10_0[[#This Row],[shift_reg_last_state]],_xlfn.BITLSHIFT(1,21)),21)</f>
        <v>0</v>
      </c>
      <c r="AX2186">
        <f>_xlfn.BITRSHIFT(_xlfn.BITAND(BCU_STATS_10_0[[#This Row],[shift_reg_last_state]],_xlfn.BITLSHIFT(1,17)),17)</f>
        <v>0</v>
      </c>
      <c r="AY2186" s="2">
        <f t="shared" si="34"/>
        <v>546</v>
      </c>
    </row>
    <row r="2187" spans="1:51" x14ac:dyDescent="0.25">
      <c r="A2187">
        <v>1601802090</v>
      </c>
      <c r="B2187">
        <v>63229</v>
      </c>
      <c r="C2187">
        <v>0</v>
      </c>
      <c r="D2187">
        <v>0</v>
      </c>
      <c r="E2187">
        <v>49</v>
      </c>
      <c r="F2187">
        <v>2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214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1118481</v>
      </c>
      <c r="AM2187">
        <v>140</v>
      </c>
      <c r="AN2187">
        <v>10</v>
      </c>
      <c r="AO2187">
        <v>0</v>
      </c>
      <c r="AP2187" s="1">
        <v>44108.50104166667</v>
      </c>
      <c r="AQ2187">
        <f>AQ2186+BCU_STATS_10_0[[#This Row],[Столбец2]]</f>
        <v>1601802107</v>
      </c>
      <c r="AR2187">
        <v>1</v>
      </c>
      <c r="AS2187">
        <f>BCU_STATS_10_0[[#This Row],[Столбец1]]-BCU_STATS_10_0[[#This Row],[time_s]]-BCU_STATS_10_0[[#This Row],[time_us]]/1000000</f>
        <v>16.936771</v>
      </c>
      <c r="AT2187">
        <f>_xlfn.BITRSHIFT(_xlfn.BITAND(BCU_STATS_10_0[[#This Row],[shift_reg_last_state]],_xlfn.BITLSHIFT(1,1)),1)</f>
        <v>0</v>
      </c>
      <c r="AU2187">
        <f>_xlfn.BITRSHIFT(_xlfn.BITAND(BCU_STATS_10_0[[#This Row],[shift_reg_last_state]],_xlfn.BITLSHIFT(1,13)),13)</f>
        <v>0</v>
      </c>
      <c r="AV2187">
        <f>_xlfn.BITRSHIFT(_xlfn.BITAND(BCU_STATS_10_0[[#This Row],[shift_reg_last_state]],_xlfn.BITLSHIFT(1,9)),9)</f>
        <v>0</v>
      </c>
      <c r="AW2187">
        <f>_xlfn.BITRSHIFT(_xlfn.BITAND(BCU_STATS_10_0[[#This Row],[shift_reg_last_state]],_xlfn.BITLSHIFT(1,21)),21)</f>
        <v>0</v>
      </c>
      <c r="AX2187">
        <f>_xlfn.BITRSHIFT(_xlfn.BITAND(BCU_STATS_10_0[[#This Row],[shift_reg_last_state]],_xlfn.BITLSHIFT(1,17)),17)</f>
        <v>0</v>
      </c>
      <c r="AY2187" s="2">
        <f t="shared" si="34"/>
        <v>547</v>
      </c>
    </row>
    <row r="2188" spans="1:51" x14ac:dyDescent="0.25">
      <c r="A2188">
        <v>1601802091</v>
      </c>
      <c r="B2188">
        <v>63144</v>
      </c>
      <c r="C2188">
        <v>0</v>
      </c>
      <c r="D2188">
        <v>0</v>
      </c>
      <c r="E2188">
        <v>46</v>
      </c>
      <c r="F2188">
        <v>2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173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1118481</v>
      </c>
      <c r="AM2188">
        <v>141</v>
      </c>
      <c r="AN2188">
        <v>10</v>
      </c>
      <c r="AO2188">
        <v>0</v>
      </c>
      <c r="AP2188" s="1">
        <v>44108.50105324074</v>
      </c>
      <c r="AQ2188">
        <f>AQ2187+BCU_STATS_10_0[[#This Row],[Столбец2]]</f>
        <v>1601802108</v>
      </c>
      <c r="AR2188">
        <v>1</v>
      </c>
      <c r="AS2188">
        <f>BCU_STATS_10_0[[#This Row],[Столбец1]]-BCU_STATS_10_0[[#This Row],[time_s]]-BCU_STATS_10_0[[#This Row],[time_us]]/1000000</f>
        <v>16.936855999999999</v>
      </c>
      <c r="AT2188">
        <f>_xlfn.BITRSHIFT(_xlfn.BITAND(BCU_STATS_10_0[[#This Row],[shift_reg_last_state]],_xlfn.BITLSHIFT(1,1)),1)</f>
        <v>0</v>
      </c>
      <c r="AU2188">
        <f>_xlfn.BITRSHIFT(_xlfn.BITAND(BCU_STATS_10_0[[#This Row],[shift_reg_last_state]],_xlfn.BITLSHIFT(1,13)),13)</f>
        <v>0</v>
      </c>
      <c r="AV2188">
        <f>_xlfn.BITRSHIFT(_xlfn.BITAND(BCU_STATS_10_0[[#This Row],[shift_reg_last_state]],_xlfn.BITLSHIFT(1,9)),9)</f>
        <v>0</v>
      </c>
      <c r="AW2188">
        <f>_xlfn.BITRSHIFT(_xlfn.BITAND(BCU_STATS_10_0[[#This Row],[shift_reg_last_state]],_xlfn.BITLSHIFT(1,21)),21)</f>
        <v>0</v>
      </c>
      <c r="AX2188">
        <f>_xlfn.BITRSHIFT(_xlfn.BITAND(BCU_STATS_10_0[[#This Row],[shift_reg_last_state]],_xlfn.BITLSHIFT(1,17)),17)</f>
        <v>0</v>
      </c>
      <c r="AY2188" s="2">
        <f t="shared" si="34"/>
        <v>548</v>
      </c>
    </row>
    <row r="2189" spans="1:51" x14ac:dyDescent="0.25">
      <c r="A2189">
        <v>1601802092</v>
      </c>
      <c r="B2189">
        <v>63137</v>
      </c>
      <c r="C2189">
        <v>0</v>
      </c>
      <c r="D2189">
        <v>0</v>
      </c>
      <c r="E2189">
        <v>38</v>
      </c>
      <c r="F2189">
        <v>2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382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1118481</v>
      </c>
      <c r="AM2189">
        <v>142</v>
      </c>
      <c r="AN2189">
        <v>10</v>
      </c>
      <c r="AO2189">
        <v>0</v>
      </c>
      <c r="AP2189" s="1">
        <v>44108.501064814816</v>
      </c>
      <c r="AQ2189">
        <f>AQ2188+BCU_STATS_10_0[[#This Row],[Столбец2]]</f>
        <v>1601802109</v>
      </c>
      <c r="AR2189">
        <v>1</v>
      </c>
      <c r="AS2189">
        <f>BCU_STATS_10_0[[#This Row],[Столбец1]]-BCU_STATS_10_0[[#This Row],[time_s]]-BCU_STATS_10_0[[#This Row],[time_us]]/1000000</f>
        <v>16.936862999999999</v>
      </c>
      <c r="AT2189">
        <f>_xlfn.BITRSHIFT(_xlfn.BITAND(BCU_STATS_10_0[[#This Row],[shift_reg_last_state]],_xlfn.BITLSHIFT(1,1)),1)</f>
        <v>0</v>
      </c>
      <c r="AU2189">
        <f>_xlfn.BITRSHIFT(_xlfn.BITAND(BCU_STATS_10_0[[#This Row],[shift_reg_last_state]],_xlfn.BITLSHIFT(1,13)),13)</f>
        <v>0</v>
      </c>
      <c r="AV2189">
        <f>_xlfn.BITRSHIFT(_xlfn.BITAND(BCU_STATS_10_0[[#This Row],[shift_reg_last_state]],_xlfn.BITLSHIFT(1,9)),9)</f>
        <v>0</v>
      </c>
      <c r="AW2189">
        <f>_xlfn.BITRSHIFT(_xlfn.BITAND(BCU_STATS_10_0[[#This Row],[shift_reg_last_state]],_xlfn.BITLSHIFT(1,21)),21)</f>
        <v>0</v>
      </c>
      <c r="AX2189">
        <f>_xlfn.BITRSHIFT(_xlfn.BITAND(BCU_STATS_10_0[[#This Row],[shift_reg_last_state]],_xlfn.BITLSHIFT(1,17)),17)</f>
        <v>0</v>
      </c>
      <c r="AY2189" s="2">
        <f t="shared" si="34"/>
        <v>549</v>
      </c>
    </row>
    <row r="2190" spans="1:51" x14ac:dyDescent="0.25">
      <c r="A2190">
        <v>1601802093</v>
      </c>
      <c r="B2190">
        <v>63148</v>
      </c>
      <c r="C2190">
        <v>0</v>
      </c>
      <c r="D2190">
        <v>0</v>
      </c>
      <c r="E2190">
        <v>41</v>
      </c>
      <c r="F2190">
        <v>2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1382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1118481</v>
      </c>
      <c r="AM2190">
        <v>143</v>
      </c>
      <c r="AN2190">
        <v>10</v>
      </c>
      <c r="AO2190">
        <v>0</v>
      </c>
      <c r="AP2190" s="1">
        <v>44108.501076388886</v>
      </c>
      <c r="AQ2190">
        <f>AQ2189+BCU_STATS_10_0[[#This Row],[Столбец2]]</f>
        <v>1601802110</v>
      </c>
      <c r="AR2190">
        <v>1</v>
      </c>
      <c r="AS2190">
        <f>BCU_STATS_10_0[[#This Row],[Столбец1]]-BCU_STATS_10_0[[#This Row],[time_s]]-BCU_STATS_10_0[[#This Row],[time_us]]/1000000</f>
        <v>16.936851999999998</v>
      </c>
      <c r="AT2190">
        <f>_xlfn.BITRSHIFT(_xlfn.BITAND(BCU_STATS_10_0[[#This Row],[shift_reg_last_state]],_xlfn.BITLSHIFT(1,1)),1)</f>
        <v>0</v>
      </c>
      <c r="AU2190">
        <f>_xlfn.BITRSHIFT(_xlfn.BITAND(BCU_STATS_10_0[[#This Row],[shift_reg_last_state]],_xlfn.BITLSHIFT(1,13)),13)</f>
        <v>0</v>
      </c>
      <c r="AV2190">
        <f>_xlfn.BITRSHIFT(_xlfn.BITAND(BCU_STATS_10_0[[#This Row],[shift_reg_last_state]],_xlfn.BITLSHIFT(1,9)),9)</f>
        <v>0</v>
      </c>
      <c r="AW2190">
        <f>_xlfn.BITRSHIFT(_xlfn.BITAND(BCU_STATS_10_0[[#This Row],[shift_reg_last_state]],_xlfn.BITLSHIFT(1,21)),21)</f>
        <v>0</v>
      </c>
      <c r="AX2190">
        <f>_xlfn.BITRSHIFT(_xlfn.BITAND(BCU_STATS_10_0[[#This Row],[shift_reg_last_state]],_xlfn.BITLSHIFT(1,17)),17)</f>
        <v>0</v>
      </c>
      <c r="AY2190" s="2">
        <f t="shared" si="34"/>
        <v>550</v>
      </c>
    </row>
    <row r="2191" spans="1:51" x14ac:dyDescent="0.25">
      <c r="A2191">
        <v>1601802094</v>
      </c>
      <c r="B2191">
        <v>63152</v>
      </c>
      <c r="C2191">
        <v>0</v>
      </c>
      <c r="D2191">
        <v>0</v>
      </c>
      <c r="E2191">
        <v>39</v>
      </c>
      <c r="F2191">
        <v>2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681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1118481</v>
      </c>
      <c r="AM2191">
        <v>144</v>
      </c>
      <c r="AN2191">
        <v>10</v>
      </c>
      <c r="AO2191">
        <v>0</v>
      </c>
      <c r="AP2191" s="1">
        <v>44108.501087962963</v>
      </c>
      <c r="AQ2191">
        <f>AQ2190+BCU_STATS_10_0[[#This Row],[Столбец2]]</f>
        <v>1601802111</v>
      </c>
      <c r="AR2191">
        <v>1</v>
      </c>
      <c r="AS2191">
        <f>BCU_STATS_10_0[[#This Row],[Столбец1]]-BCU_STATS_10_0[[#This Row],[time_s]]-BCU_STATS_10_0[[#This Row],[time_us]]/1000000</f>
        <v>16.936848000000001</v>
      </c>
      <c r="AT2191">
        <f>_xlfn.BITRSHIFT(_xlfn.BITAND(BCU_STATS_10_0[[#This Row],[shift_reg_last_state]],_xlfn.BITLSHIFT(1,1)),1)</f>
        <v>0</v>
      </c>
      <c r="AU2191">
        <f>_xlfn.BITRSHIFT(_xlfn.BITAND(BCU_STATS_10_0[[#This Row],[shift_reg_last_state]],_xlfn.BITLSHIFT(1,13)),13)</f>
        <v>0</v>
      </c>
      <c r="AV2191">
        <f>_xlfn.BITRSHIFT(_xlfn.BITAND(BCU_STATS_10_0[[#This Row],[shift_reg_last_state]],_xlfn.BITLSHIFT(1,9)),9)</f>
        <v>0</v>
      </c>
      <c r="AW2191">
        <f>_xlfn.BITRSHIFT(_xlfn.BITAND(BCU_STATS_10_0[[#This Row],[shift_reg_last_state]],_xlfn.BITLSHIFT(1,21)),21)</f>
        <v>0</v>
      </c>
      <c r="AX2191">
        <f>_xlfn.BITRSHIFT(_xlfn.BITAND(BCU_STATS_10_0[[#This Row],[shift_reg_last_state]],_xlfn.BITLSHIFT(1,17)),17)</f>
        <v>0</v>
      </c>
      <c r="AY2191" s="2">
        <f t="shared" si="34"/>
        <v>551</v>
      </c>
    </row>
    <row r="2192" spans="1:51" x14ac:dyDescent="0.25">
      <c r="A2192">
        <v>1601802095</v>
      </c>
      <c r="B2192">
        <v>63148</v>
      </c>
      <c r="C2192">
        <v>0</v>
      </c>
      <c r="D2192">
        <v>0</v>
      </c>
      <c r="E2192">
        <v>30</v>
      </c>
      <c r="F2192">
        <v>2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155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1118481</v>
      </c>
      <c r="AM2192">
        <v>145</v>
      </c>
      <c r="AN2192">
        <v>10</v>
      </c>
      <c r="AO2192">
        <v>0</v>
      </c>
      <c r="AP2192" s="1">
        <v>44108.501099537039</v>
      </c>
      <c r="AQ2192">
        <f>AQ2191+BCU_STATS_10_0[[#This Row],[Столбец2]]</f>
        <v>1601802112</v>
      </c>
      <c r="AR2192">
        <v>1</v>
      </c>
      <c r="AS2192">
        <f>BCU_STATS_10_0[[#This Row],[Столбец1]]-BCU_STATS_10_0[[#This Row],[time_s]]-BCU_STATS_10_0[[#This Row],[time_us]]/1000000</f>
        <v>16.936851999999998</v>
      </c>
      <c r="AT2192">
        <f>_xlfn.BITRSHIFT(_xlfn.BITAND(BCU_STATS_10_0[[#This Row],[shift_reg_last_state]],_xlfn.BITLSHIFT(1,1)),1)</f>
        <v>0</v>
      </c>
      <c r="AU2192">
        <f>_xlfn.BITRSHIFT(_xlfn.BITAND(BCU_STATS_10_0[[#This Row],[shift_reg_last_state]],_xlfn.BITLSHIFT(1,13)),13)</f>
        <v>0</v>
      </c>
      <c r="AV2192">
        <f>_xlfn.BITRSHIFT(_xlfn.BITAND(BCU_STATS_10_0[[#This Row],[shift_reg_last_state]],_xlfn.BITLSHIFT(1,9)),9)</f>
        <v>0</v>
      </c>
      <c r="AW2192">
        <f>_xlfn.BITRSHIFT(_xlfn.BITAND(BCU_STATS_10_0[[#This Row],[shift_reg_last_state]],_xlfn.BITLSHIFT(1,21)),21)</f>
        <v>0</v>
      </c>
      <c r="AX2192">
        <f>_xlfn.BITRSHIFT(_xlfn.BITAND(BCU_STATS_10_0[[#This Row],[shift_reg_last_state]],_xlfn.BITLSHIFT(1,17)),17)</f>
        <v>0</v>
      </c>
      <c r="AY2192" s="2">
        <f t="shared" si="34"/>
        <v>552</v>
      </c>
    </row>
    <row r="2193" spans="1:51" x14ac:dyDescent="0.25">
      <c r="A2193">
        <v>1601802096</v>
      </c>
      <c r="B2193">
        <v>63012</v>
      </c>
      <c r="C2193">
        <v>0</v>
      </c>
      <c r="D2193">
        <v>0</v>
      </c>
      <c r="E2193">
        <v>0</v>
      </c>
      <c r="F2193">
        <v>2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1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1118481</v>
      </c>
      <c r="AM2193">
        <v>146</v>
      </c>
      <c r="AN2193">
        <v>10</v>
      </c>
      <c r="AO2193">
        <v>0</v>
      </c>
      <c r="AP2193" s="1">
        <v>44108.501111111109</v>
      </c>
      <c r="AQ2193">
        <f>AQ2192+BCU_STATS_10_0[[#This Row],[Столбец2]]</f>
        <v>1601802113</v>
      </c>
      <c r="AR2193">
        <v>1</v>
      </c>
      <c r="AS2193">
        <f>BCU_STATS_10_0[[#This Row],[Столбец1]]-BCU_STATS_10_0[[#This Row],[time_s]]-BCU_STATS_10_0[[#This Row],[time_us]]/1000000</f>
        <v>16.936987999999999</v>
      </c>
      <c r="AT2193">
        <f>_xlfn.BITRSHIFT(_xlfn.BITAND(BCU_STATS_10_0[[#This Row],[shift_reg_last_state]],_xlfn.BITLSHIFT(1,1)),1)</f>
        <v>0</v>
      </c>
      <c r="AU2193">
        <f>_xlfn.BITRSHIFT(_xlfn.BITAND(BCU_STATS_10_0[[#This Row],[shift_reg_last_state]],_xlfn.BITLSHIFT(1,13)),13)</f>
        <v>0</v>
      </c>
      <c r="AV2193">
        <f>_xlfn.BITRSHIFT(_xlfn.BITAND(BCU_STATS_10_0[[#This Row],[shift_reg_last_state]],_xlfn.BITLSHIFT(1,9)),9)</f>
        <v>0</v>
      </c>
      <c r="AW2193">
        <f>_xlfn.BITRSHIFT(_xlfn.BITAND(BCU_STATS_10_0[[#This Row],[shift_reg_last_state]],_xlfn.BITLSHIFT(1,21)),21)</f>
        <v>0</v>
      </c>
      <c r="AX2193">
        <f>_xlfn.BITRSHIFT(_xlfn.BITAND(BCU_STATS_10_0[[#This Row],[shift_reg_last_state]],_xlfn.BITLSHIFT(1,17)),17)</f>
        <v>0</v>
      </c>
      <c r="AY2193" s="2">
        <f t="shared" si="34"/>
        <v>553</v>
      </c>
    </row>
    <row r="2194" spans="1:51" x14ac:dyDescent="0.25">
      <c r="A2194">
        <v>1601802097</v>
      </c>
      <c r="B2194">
        <v>63008</v>
      </c>
      <c r="C2194">
        <v>0</v>
      </c>
      <c r="D2194">
        <v>0</v>
      </c>
      <c r="E2194">
        <v>31</v>
      </c>
      <c r="F2194">
        <v>2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227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1118481</v>
      </c>
      <c r="AM2194">
        <v>147</v>
      </c>
      <c r="AN2194">
        <v>10</v>
      </c>
      <c r="AO2194">
        <v>0</v>
      </c>
      <c r="AP2194" s="1">
        <v>44108.501122685186</v>
      </c>
      <c r="AQ2194">
        <f>AQ2193+BCU_STATS_10_0[[#This Row],[Столбец2]]</f>
        <v>1601802114</v>
      </c>
      <c r="AR2194">
        <v>1</v>
      </c>
      <c r="AS2194">
        <f>BCU_STATS_10_0[[#This Row],[Столбец1]]-BCU_STATS_10_0[[#This Row],[time_s]]-BCU_STATS_10_0[[#This Row],[time_us]]/1000000</f>
        <v>16.936992</v>
      </c>
      <c r="AT2194">
        <f>_xlfn.BITRSHIFT(_xlfn.BITAND(BCU_STATS_10_0[[#This Row],[shift_reg_last_state]],_xlfn.BITLSHIFT(1,1)),1)</f>
        <v>0</v>
      </c>
      <c r="AU2194">
        <f>_xlfn.BITRSHIFT(_xlfn.BITAND(BCU_STATS_10_0[[#This Row],[shift_reg_last_state]],_xlfn.BITLSHIFT(1,13)),13)</f>
        <v>0</v>
      </c>
      <c r="AV2194">
        <f>_xlfn.BITRSHIFT(_xlfn.BITAND(BCU_STATS_10_0[[#This Row],[shift_reg_last_state]],_xlfn.BITLSHIFT(1,9)),9)</f>
        <v>0</v>
      </c>
      <c r="AW2194">
        <f>_xlfn.BITRSHIFT(_xlfn.BITAND(BCU_STATS_10_0[[#This Row],[shift_reg_last_state]],_xlfn.BITLSHIFT(1,21)),21)</f>
        <v>0</v>
      </c>
      <c r="AX2194">
        <f>_xlfn.BITRSHIFT(_xlfn.BITAND(BCU_STATS_10_0[[#This Row],[shift_reg_last_state]],_xlfn.BITLSHIFT(1,17)),17)</f>
        <v>0</v>
      </c>
      <c r="AY2194" s="2">
        <f t="shared" si="34"/>
        <v>554</v>
      </c>
    </row>
    <row r="2195" spans="1:51" x14ac:dyDescent="0.25">
      <c r="A2195">
        <v>1601802098</v>
      </c>
      <c r="B2195">
        <v>63020</v>
      </c>
      <c r="C2195">
        <v>0</v>
      </c>
      <c r="D2195">
        <v>0</v>
      </c>
      <c r="E2195">
        <v>23</v>
      </c>
      <c r="F2195">
        <v>2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472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1118481</v>
      </c>
      <c r="AM2195">
        <v>148</v>
      </c>
      <c r="AN2195">
        <v>10</v>
      </c>
      <c r="AO2195">
        <v>0</v>
      </c>
      <c r="AP2195" s="1">
        <v>44108.501134259262</v>
      </c>
      <c r="AQ2195">
        <f>AQ2194+BCU_STATS_10_0[[#This Row],[Столбец2]]</f>
        <v>1601802115</v>
      </c>
      <c r="AR2195">
        <v>1</v>
      </c>
      <c r="AS2195">
        <f>BCU_STATS_10_0[[#This Row],[Столбец1]]-BCU_STATS_10_0[[#This Row],[time_s]]-BCU_STATS_10_0[[#This Row],[time_us]]/1000000</f>
        <v>16.936979999999998</v>
      </c>
      <c r="AT2195">
        <f>_xlfn.BITRSHIFT(_xlfn.BITAND(BCU_STATS_10_0[[#This Row],[shift_reg_last_state]],_xlfn.BITLSHIFT(1,1)),1)</f>
        <v>0</v>
      </c>
      <c r="AU2195">
        <f>_xlfn.BITRSHIFT(_xlfn.BITAND(BCU_STATS_10_0[[#This Row],[shift_reg_last_state]],_xlfn.BITLSHIFT(1,13)),13)</f>
        <v>0</v>
      </c>
      <c r="AV2195">
        <f>_xlfn.BITRSHIFT(_xlfn.BITAND(BCU_STATS_10_0[[#This Row],[shift_reg_last_state]],_xlfn.BITLSHIFT(1,9)),9)</f>
        <v>0</v>
      </c>
      <c r="AW2195">
        <f>_xlfn.BITRSHIFT(_xlfn.BITAND(BCU_STATS_10_0[[#This Row],[shift_reg_last_state]],_xlfn.BITLSHIFT(1,21)),21)</f>
        <v>0</v>
      </c>
      <c r="AX2195">
        <f>_xlfn.BITRSHIFT(_xlfn.BITAND(BCU_STATS_10_0[[#This Row],[shift_reg_last_state]],_xlfn.BITLSHIFT(1,17)),17)</f>
        <v>0</v>
      </c>
      <c r="AY2195" s="2">
        <f t="shared" si="34"/>
        <v>555</v>
      </c>
    </row>
    <row r="2196" spans="1:51" x14ac:dyDescent="0.25">
      <c r="A2196">
        <v>1601802099</v>
      </c>
      <c r="B2196">
        <v>62931</v>
      </c>
      <c r="C2196">
        <v>0</v>
      </c>
      <c r="D2196">
        <v>0</v>
      </c>
      <c r="E2196">
        <v>25</v>
      </c>
      <c r="F2196">
        <v>2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109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1118481</v>
      </c>
      <c r="AM2196">
        <v>149</v>
      </c>
      <c r="AN2196">
        <v>10</v>
      </c>
      <c r="AO2196">
        <v>0</v>
      </c>
      <c r="AP2196" s="1">
        <v>44108.501145833332</v>
      </c>
      <c r="AQ2196">
        <f>AQ2195+BCU_STATS_10_0[[#This Row],[Столбец2]]</f>
        <v>1601802116</v>
      </c>
      <c r="AR2196">
        <v>1</v>
      </c>
      <c r="AS2196">
        <f>BCU_STATS_10_0[[#This Row],[Столбец1]]-BCU_STATS_10_0[[#This Row],[time_s]]-BCU_STATS_10_0[[#This Row],[time_us]]/1000000</f>
        <v>16.937069000000001</v>
      </c>
      <c r="AT2196">
        <f>_xlfn.BITRSHIFT(_xlfn.BITAND(BCU_STATS_10_0[[#This Row],[shift_reg_last_state]],_xlfn.BITLSHIFT(1,1)),1)</f>
        <v>0</v>
      </c>
      <c r="AU2196">
        <f>_xlfn.BITRSHIFT(_xlfn.BITAND(BCU_STATS_10_0[[#This Row],[shift_reg_last_state]],_xlfn.BITLSHIFT(1,13)),13)</f>
        <v>0</v>
      </c>
      <c r="AV2196">
        <f>_xlfn.BITRSHIFT(_xlfn.BITAND(BCU_STATS_10_0[[#This Row],[shift_reg_last_state]],_xlfn.BITLSHIFT(1,9)),9)</f>
        <v>0</v>
      </c>
      <c r="AW2196">
        <f>_xlfn.BITRSHIFT(_xlfn.BITAND(BCU_STATS_10_0[[#This Row],[shift_reg_last_state]],_xlfn.BITLSHIFT(1,21)),21)</f>
        <v>0</v>
      </c>
      <c r="AX2196">
        <f>_xlfn.BITRSHIFT(_xlfn.BITAND(BCU_STATS_10_0[[#This Row],[shift_reg_last_state]],_xlfn.BITLSHIFT(1,17)),17)</f>
        <v>0</v>
      </c>
      <c r="AY2196" s="2">
        <f t="shared" si="34"/>
        <v>556</v>
      </c>
    </row>
    <row r="2197" spans="1:51" x14ac:dyDescent="0.25">
      <c r="A2197">
        <v>1601802100</v>
      </c>
      <c r="B2197">
        <v>62939</v>
      </c>
      <c r="C2197">
        <v>0</v>
      </c>
      <c r="D2197">
        <v>0</v>
      </c>
      <c r="E2197">
        <v>23</v>
      </c>
      <c r="F2197">
        <v>2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318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1118481</v>
      </c>
      <c r="AM2197">
        <v>150</v>
      </c>
      <c r="AN2197">
        <v>10</v>
      </c>
      <c r="AO2197">
        <v>0</v>
      </c>
      <c r="AP2197" s="1">
        <v>44108.501157407409</v>
      </c>
      <c r="AQ2197">
        <f>AQ2196+BCU_STATS_10_0[[#This Row],[Столбец2]]</f>
        <v>1601802117</v>
      </c>
      <c r="AR2197">
        <v>1</v>
      </c>
      <c r="AS2197">
        <f>BCU_STATS_10_0[[#This Row],[Столбец1]]-BCU_STATS_10_0[[#This Row],[time_s]]-BCU_STATS_10_0[[#This Row],[time_us]]/1000000</f>
        <v>16.937061</v>
      </c>
      <c r="AT2197">
        <f>_xlfn.BITRSHIFT(_xlfn.BITAND(BCU_STATS_10_0[[#This Row],[shift_reg_last_state]],_xlfn.BITLSHIFT(1,1)),1)</f>
        <v>0</v>
      </c>
      <c r="AU2197">
        <f>_xlfn.BITRSHIFT(_xlfn.BITAND(BCU_STATS_10_0[[#This Row],[shift_reg_last_state]],_xlfn.BITLSHIFT(1,13)),13)</f>
        <v>0</v>
      </c>
      <c r="AV2197">
        <f>_xlfn.BITRSHIFT(_xlfn.BITAND(BCU_STATS_10_0[[#This Row],[shift_reg_last_state]],_xlfn.BITLSHIFT(1,9)),9)</f>
        <v>0</v>
      </c>
      <c r="AW2197">
        <f>_xlfn.BITRSHIFT(_xlfn.BITAND(BCU_STATS_10_0[[#This Row],[shift_reg_last_state]],_xlfn.BITLSHIFT(1,21)),21)</f>
        <v>0</v>
      </c>
      <c r="AX2197">
        <f>_xlfn.BITRSHIFT(_xlfn.BITAND(BCU_STATS_10_0[[#This Row],[shift_reg_last_state]],_xlfn.BITLSHIFT(1,17)),17)</f>
        <v>0</v>
      </c>
      <c r="AY2197" s="2">
        <f t="shared" si="34"/>
        <v>557</v>
      </c>
    </row>
    <row r="2198" spans="1:51" x14ac:dyDescent="0.25">
      <c r="A2198">
        <v>1601802101</v>
      </c>
      <c r="B2198">
        <v>62927</v>
      </c>
      <c r="C2198">
        <v>0</v>
      </c>
      <c r="D2198">
        <v>0</v>
      </c>
      <c r="E2198">
        <v>15</v>
      </c>
      <c r="F2198">
        <v>2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182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1118481</v>
      </c>
      <c r="AM2198">
        <v>151</v>
      </c>
      <c r="AN2198">
        <v>10</v>
      </c>
      <c r="AO2198">
        <v>0</v>
      </c>
      <c r="AP2198" s="1">
        <v>44108.501168981478</v>
      </c>
      <c r="AQ2198">
        <f>AQ2197+BCU_STATS_10_0[[#This Row],[Столбец2]]</f>
        <v>1601802118</v>
      </c>
      <c r="AR2198">
        <v>1</v>
      </c>
      <c r="AS2198">
        <f>BCU_STATS_10_0[[#This Row],[Столбец1]]-BCU_STATS_10_0[[#This Row],[time_s]]-BCU_STATS_10_0[[#This Row],[time_us]]/1000000</f>
        <v>16.937073000000002</v>
      </c>
      <c r="AT2198">
        <f>_xlfn.BITRSHIFT(_xlfn.BITAND(BCU_STATS_10_0[[#This Row],[shift_reg_last_state]],_xlfn.BITLSHIFT(1,1)),1)</f>
        <v>0</v>
      </c>
      <c r="AU2198">
        <f>_xlfn.BITRSHIFT(_xlfn.BITAND(BCU_STATS_10_0[[#This Row],[shift_reg_last_state]],_xlfn.BITLSHIFT(1,13)),13)</f>
        <v>0</v>
      </c>
      <c r="AV2198">
        <f>_xlfn.BITRSHIFT(_xlfn.BITAND(BCU_STATS_10_0[[#This Row],[shift_reg_last_state]],_xlfn.BITLSHIFT(1,9)),9)</f>
        <v>0</v>
      </c>
      <c r="AW2198">
        <f>_xlfn.BITRSHIFT(_xlfn.BITAND(BCU_STATS_10_0[[#This Row],[shift_reg_last_state]],_xlfn.BITLSHIFT(1,21)),21)</f>
        <v>0</v>
      </c>
      <c r="AX2198">
        <f>_xlfn.BITRSHIFT(_xlfn.BITAND(BCU_STATS_10_0[[#This Row],[shift_reg_last_state]],_xlfn.BITLSHIFT(1,17)),17)</f>
        <v>0</v>
      </c>
      <c r="AY2198" s="2">
        <f t="shared" si="34"/>
        <v>558</v>
      </c>
    </row>
    <row r="2199" spans="1:51" x14ac:dyDescent="0.25">
      <c r="A2199">
        <v>1601802102</v>
      </c>
      <c r="B2199">
        <v>62931</v>
      </c>
      <c r="C2199">
        <v>0</v>
      </c>
      <c r="D2199">
        <v>0</v>
      </c>
      <c r="E2199">
        <v>18</v>
      </c>
      <c r="F2199">
        <v>2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418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1118481</v>
      </c>
      <c r="AM2199">
        <v>152</v>
      </c>
      <c r="AN2199">
        <v>10</v>
      </c>
      <c r="AO2199">
        <v>0</v>
      </c>
      <c r="AP2199" s="1">
        <v>44108.501180555555</v>
      </c>
      <c r="AQ2199">
        <f>AQ2198+BCU_STATS_10_0[[#This Row],[Столбец2]]</f>
        <v>1601802119</v>
      </c>
      <c r="AR2199">
        <v>1</v>
      </c>
      <c r="AS2199">
        <f>BCU_STATS_10_0[[#This Row],[Столбец1]]-BCU_STATS_10_0[[#This Row],[time_s]]-BCU_STATS_10_0[[#This Row],[time_us]]/1000000</f>
        <v>16.937069000000001</v>
      </c>
      <c r="AT2199">
        <f>_xlfn.BITRSHIFT(_xlfn.BITAND(BCU_STATS_10_0[[#This Row],[shift_reg_last_state]],_xlfn.BITLSHIFT(1,1)),1)</f>
        <v>0</v>
      </c>
      <c r="AU2199">
        <f>_xlfn.BITRSHIFT(_xlfn.BITAND(BCU_STATS_10_0[[#This Row],[shift_reg_last_state]],_xlfn.BITLSHIFT(1,13)),13)</f>
        <v>0</v>
      </c>
      <c r="AV2199">
        <f>_xlfn.BITRSHIFT(_xlfn.BITAND(BCU_STATS_10_0[[#This Row],[shift_reg_last_state]],_xlfn.BITLSHIFT(1,9)),9)</f>
        <v>0</v>
      </c>
      <c r="AW2199">
        <f>_xlfn.BITRSHIFT(_xlfn.BITAND(BCU_STATS_10_0[[#This Row],[shift_reg_last_state]],_xlfn.BITLSHIFT(1,21)),21)</f>
        <v>0</v>
      </c>
      <c r="AX2199">
        <f>_xlfn.BITRSHIFT(_xlfn.BITAND(BCU_STATS_10_0[[#This Row],[shift_reg_last_state]],_xlfn.BITLSHIFT(1,17)),17)</f>
        <v>0</v>
      </c>
      <c r="AY2199" s="2">
        <f t="shared" si="34"/>
        <v>559</v>
      </c>
    </row>
    <row r="2200" spans="1:51" x14ac:dyDescent="0.25">
      <c r="A2200">
        <v>1601802103</v>
      </c>
      <c r="B2200">
        <v>62819</v>
      </c>
      <c r="C2200">
        <v>0</v>
      </c>
      <c r="D2200">
        <v>0</v>
      </c>
      <c r="E2200">
        <v>10</v>
      </c>
      <c r="F2200">
        <v>2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1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1118481</v>
      </c>
      <c r="AM2200">
        <v>153</v>
      </c>
      <c r="AN2200">
        <v>10</v>
      </c>
      <c r="AO2200">
        <v>0</v>
      </c>
      <c r="AP2200" s="1">
        <v>44108.501192129632</v>
      </c>
      <c r="AQ2200">
        <f>AQ2199+BCU_STATS_10_0[[#This Row],[Столбец2]]</f>
        <v>1601802120</v>
      </c>
      <c r="AR2200">
        <v>1</v>
      </c>
      <c r="AS2200">
        <f>BCU_STATS_10_0[[#This Row],[Столбец1]]-BCU_STATS_10_0[[#This Row],[time_s]]-BCU_STATS_10_0[[#This Row],[time_us]]/1000000</f>
        <v>16.937180999999999</v>
      </c>
      <c r="AT2200">
        <f>_xlfn.BITRSHIFT(_xlfn.BITAND(BCU_STATS_10_0[[#This Row],[shift_reg_last_state]],_xlfn.BITLSHIFT(1,1)),1)</f>
        <v>0</v>
      </c>
      <c r="AU2200">
        <f>_xlfn.BITRSHIFT(_xlfn.BITAND(BCU_STATS_10_0[[#This Row],[shift_reg_last_state]],_xlfn.BITLSHIFT(1,13)),13)</f>
        <v>0</v>
      </c>
      <c r="AV2200">
        <f>_xlfn.BITRSHIFT(_xlfn.BITAND(BCU_STATS_10_0[[#This Row],[shift_reg_last_state]],_xlfn.BITLSHIFT(1,9)),9)</f>
        <v>0</v>
      </c>
      <c r="AW2200">
        <f>_xlfn.BITRSHIFT(_xlfn.BITAND(BCU_STATS_10_0[[#This Row],[shift_reg_last_state]],_xlfn.BITLSHIFT(1,21)),21)</f>
        <v>0</v>
      </c>
      <c r="AX2200">
        <f>_xlfn.BITRSHIFT(_xlfn.BITAND(BCU_STATS_10_0[[#This Row],[shift_reg_last_state]],_xlfn.BITLSHIFT(1,17)),17)</f>
        <v>0</v>
      </c>
      <c r="AY2200" s="2">
        <f t="shared" si="34"/>
        <v>560</v>
      </c>
    </row>
    <row r="2201" spans="1:51" x14ac:dyDescent="0.25">
      <c r="A2201">
        <v>1601802104</v>
      </c>
      <c r="B2201">
        <v>62823</v>
      </c>
      <c r="C2201">
        <v>0</v>
      </c>
      <c r="D2201">
        <v>0</v>
      </c>
      <c r="E2201">
        <v>7</v>
      </c>
      <c r="F2201">
        <v>2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521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1118481</v>
      </c>
      <c r="AM2201">
        <v>154</v>
      </c>
      <c r="AN2201">
        <v>10</v>
      </c>
      <c r="AO2201">
        <v>0</v>
      </c>
      <c r="AP2201" s="1">
        <v>44108.501203703701</v>
      </c>
      <c r="AQ2201">
        <f>AQ2200+BCU_STATS_10_0[[#This Row],[Столбец2]]</f>
        <v>1601802121</v>
      </c>
      <c r="AR2201">
        <v>1</v>
      </c>
      <c r="AS2201">
        <f>BCU_STATS_10_0[[#This Row],[Столбец1]]-BCU_STATS_10_0[[#This Row],[time_s]]-BCU_STATS_10_0[[#This Row],[time_us]]/1000000</f>
        <v>16.937176999999998</v>
      </c>
      <c r="AT2201">
        <f>_xlfn.BITRSHIFT(_xlfn.BITAND(BCU_STATS_10_0[[#This Row],[shift_reg_last_state]],_xlfn.BITLSHIFT(1,1)),1)</f>
        <v>0</v>
      </c>
      <c r="AU2201">
        <f>_xlfn.BITRSHIFT(_xlfn.BITAND(BCU_STATS_10_0[[#This Row],[shift_reg_last_state]],_xlfn.BITLSHIFT(1,13)),13)</f>
        <v>0</v>
      </c>
      <c r="AV2201">
        <f>_xlfn.BITRSHIFT(_xlfn.BITAND(BCU_STATS_10_0[[#This Row],[shift_reg_last_state]],_xlfn.BITLSHIFT(1,9)),9)</f>
        <v>0</v>
      </c>
      <c r="AW2201">
        <f>_xlfn.BITRSHIFT(_xlfn.BITAND(BCU_STATS_10_0[[#This Row],[shift_reg_last_state]],_xlfn.BITLSHIFT(1,21)),21)</f>
        <v>0</v>
      </c>
      <c r="AX2201">
        <f>_xlfn.BITRSHIFT(_xlfn.BITAND(BCU_STATS_10_0[[#This Row],[shift_reg_last_state]],_xlfn.BITLSHIFT(1,17)),17)</f>
        <v>0</v>
      </c>
      <c r="AY2201" s="2">
        <f t="shared" si="34"/>
        <v>561</v>
      </c>
    </row>
    <row r="2202" spans="1:51" x14ac:dyDescent="0.25">
      <c r="A2202">
        <v>1601802105</v>
      </c>
      <c r="B2202">
        <v>62815</v>
      </c>
      <c r="C2202">
        <v>0</v>
      </c>
      <c r="D2202">
        <v>0</v>
      </c>
      <c r="E2202">
        <v>11</v>
      </c>
      <c r="F2202">
        <v>2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1521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1118481</v>
      </c>
      <c r="AM2202">
        <v>155</v>
      </c>
      <c r="AN2202">
        <v>10</v>
      </c>
      <c r="AO2202">
        <v>0</v>
      </c>
      <c r="AP2202" s="1">
        <v>44108.501215277778</v>
      </c>
      <c r="AQ2202">
        <f>AQ2201+BCU_STATS_10_0[[#This Row],[Столбец2]]</f>
        <v>1601802122</v>
      </c>
      <c r="AR2202">
        <v>1</v>
      </c>
      <c r="AS2202">
        <f>BCU_STATS_10_0[[#This Row],[Столбец1]]-BCU_STATS_10_0[[#This Row],[time_s]]-BCU_STATS_10_0[[#This Row],[time_us]]/1000000</f>
        <v>16.937184999999999</v>
      </c>
      <c r="AT2202">
        <f>_xlfn.BITRSHIFT(_xlfn.BITAND(BCU_STATS_10_0[[#This Row],[shift_reg_last_state]],_xlfn.BITLSHIFT(1,1)),1)</f>
        <v>0</v>
      </c>
      <c r="AU2202">
        <f>_xlfn.BITRSHIFT(_xlfn.BITAND(BCU_STATS_10_0[[#This Row],[shift_reg_last_state]],_xlfn.BITLSHIFT(1,13)),13)</f>
        <v>0</v>
      </c>
      <c r="AV2202">
        <f>_xlfn.BITRSHIFT(_xlfn.BITAND(BCU_STATS_10_0[[#This Row],[shift_reg_last_state]],_xlfn.BITLSHIFT(1,9)),9)</f>
        <v>0</v>
      </c>
      <c r="AW2202">
        <f>_xlfn.BITRSHIFT(_xlfn.BITAND(BCU_STATS_10_0[[#This Row],[shift_reg_last_state]],_xlfn.BITLSHIFT(1,21)),21)</f>
        <v>0</v>
      </c>
      <c r="AX2202">
        <f>_xlfn.BITRSHIFT(_xlfn.BITAND(BCU_STATS_10_0[[#This Row],[shift_reg_last_state]],_xlfn.BITLSHIFT(1,17)),17)</f>
        <v>0</v>
      </c>
      <c r="AY2202" s="2">
        <f t="shared" si="34"/>
        <v>562</v>
      </c>
    </row>
    <row r="2203" spans="1:51" x14ac:dyDescent="0.25">
      <c r="A2203">
        <v>1601802106</v>
      </c>
      <c r="B2203">
        <v>62816</v>
      </c>
      <c r="C2203">
        <v>0</v>
      </c>
      <c r="D2203">
        <v>0</v>
      </c>
      <c r="E2203">
        <v>8</v>
      </c>
      <c r="F2203">
        <v>2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51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1118481</v>
      </c>
      <c r="AM2203">
        <v>156</v>
      </c>
      <c r="AN2203">
        <v>10</v>
      </c>
      <c r="AO2203">
        <v>0</v>
      </c>
      <c r="AP2203" s="1">
        <v>44108.501226851855</v>
      </c>
      <c r="AQ2203">
        <f>AQ2202+BCU_STATS_10_0[[#This Row],[Столбец2]]</f>
        <v>1601802123</v>
      </c>
      <c r="AR2203">
        <v>1</v>
      </c>
      <c r="AS2203">
        <f>BCU_STATS_10_0[[#This Row],[Столбец1]]-BCU_STATS_10_0[[#This Row],[time_s]]-BCU_STATS_10_0[[#This Row],[time_us]]/1000000</f>
        <v>16.937183999999998</v>
      </c>
      <c r="AT2203">
        <f>_xlfn.BITRSHIFT(_xlfn.BITAND(BCU_STATS_10_0[[#This Row],[shift_reg_last_state]],_xlfn.BITLSHIFT(1,1)),1)</f>
        <v>0</v>
      </c>
      <c r="AU2203">
        <f>_xlfn.BITRSHIFT(_xlfn.BITAND(BCU_STATS_10_0[[#This Row],[shift_reg_last_state]],_xlfn.BITLSHIFT(1,13)),13)</f>
        <v>0</v>
      </c>
      <c r="AV2203">
        <f>_xlfn.BITRSHIFT(_xlfn.BITAND(BCU_STATS_10_0[[#This Row],[shift_reg_last_state]],_xlfn.BITLSHIFT(1,9)),9)</f>
        <v>0</v>
      </c>
      <c r="AW2203">
        <f>_xlfn.BITRSHIFT(_xlfn.BITAND(BCU_STATS_10_0[[#This Row],[shift_reg_last_state]],_xlfn.BITLSHIFT(1,21)),21)</f>
        <v>0</v>
      </c>
      <c r="AX2203">
        <f>_xlfn.BITRSHIFT(_xlfn.BITAND(BCU_STATS_10_0[[#This Row],[shift_reg_last_state]],_xlfn.BITLSHIFT(1,17)),17)</f>
        <v>0</v>
      </c>
      <c r="AY2203" s="2">
        <f t="shared" si="34"/>
        <v>563</v>
      </c>
    </row>
    <row r="2204" spans="1:51" x14ac:dyDescent="0.25">
      <c r="A2204">
        <v>1601802107</v>
      </c>
      <c r="B2204">
        <v>62711</v>
      </c>
      <c r="C2204">
        <v>0</v>
      </c>
      <c r="D2204">
        <v>0</v>
      </c>
      <c r="E2204">
        <v>0</v>
      </c>
      <c r="F2204">
        <v>2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397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1118481</v>
      </c>
      <c r="AM2204">
        <v>157</v>
      </c>
      <c r="AN2204">
        <v>10</v>
      </c>
      <c r="AO2204">
        <v>0</v>
      </c>
      <c r="AP2204" s="1">
        <v>44108.501238425924</v>
      </c>
      <c r="AQ2204">
        <f>AQ2203+BCU_STATS_10_0[[#This Row],[Столбец2]]</f>
        <v>1601802124</v>
      </c>
      <c r="AR2204">
        <v>1</v>
      </c>
      <c r="AS2204">
        <f>BCU_STATS_10_0[[#This Row],[Столбец1]]-BCU_STATS_10_0[[#This Row],[time_s]]-BCU_STATS_10_0[[#This Row],[time_us]]/1000000</f>
        <v>16.937289</v>
      </c>
      <c r="AT2204">
        <f>_xlfn.BITRSHIFT(_xlfn.BITAND(BCU_STATS_10_0[[#This Row],[shift_reg_last_state]],_xlfn.BITLSHIFT(1,1)),1)</f>
        <v>0</v>
      </c>
      <c r="AU2204">
        <f>_xlfn.BITRSHIFT(_xlfn.BITAND(BCU_STATS_10_0[[#This Row],[shift_reg_last_state]],_xlfn.BITLSHIFT(1,13)),13)</f>
        <v>0</v>
      </c>
      <c r="AV2204">
        <f>_xlfn.BITRSHIFT(_xlfn.BITAND(BCU_STATS_10_0[[#This Row],[shift_reg_last_state]],_xlfn.BITLSHIFT(1,9)),9)</f>
        <v>0</v>
      </c>
      <c r="AW2204">
        <f>_xlfn.BITRSHIFT(_xlfn.BITAND(BCU_STATS_10_0[[#This Row],[shift_reg_last_state]],_xlfn.BITLSHIFT(1,21)),21)</f>
        <v>0</v>
      </c>
      <c r="AX2204">
        <f>_xlfn.BITRSHIFT(_xlfn.BITAND(BCU_STATS_10_0[[#This Row],[shift_reg_last_state]],_xlfn.BITLSHIFT(1,17)),17)</f>
        <v>0</v>
      </c>
      <c r="AY2204" s="2">
        <f t="shared" si="34"/>
        <v>564</v>
      </c>
    </row>
    <row r="2205" spans="1:51" x14ac:dyDescent="0.25">
      <c r="A2205">
        <v>1601802108</v>
      </c>
      <c r="B2205">
        <v>62715</v>
      </c>
      <c r="C2205">
        <v>0</v>
      </c>
      <c r="D2205">
        <v>0</v>
      </c>
      <c r="E2205">
        <v>3</v>
      </c>
      <c r="F2205">
        <v>2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606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1118481</v>
      </c>
      <c r="AM2205">
        <v>158</v>
      </c>
      <c r="AN2205">
        <v>10</v>
      </c>
      <c r="AO2205">
        <v>0</v>
      </c>
      <c r="AP2205" s="1">
        <v>44108.501250000001</v>
      </c>
      <c r="AQ2205">
        <f>AQ2204+BCU_STATS_10_0[[#This Row],[Столбец2]]</f>
        <v>1601802125</v>
      </c>
      <c r="AR2205">
        <v>1</v>
      </c>
      <c r="AS2205">
        <f>BCU_STATS_10_0[[#This Row],[Столбец1]]-BCU_STATS_10_0[[#This Row],[time_s]]-BCU_STATS_10_0[[#This Row],[time_us]]/1000000</f>
        <v>16.937284999999999</v>
      </c>
      <c r="AT2205">
        <f>_xlfn.BITRSHIFT(_xlfn.BITAND(BCU_STATS_10_0[[#This Row],[shift_reg_last_state]],_xlfn.BITLSHIFT(1,1)),1)</f>
        <v>0</v>
      </c>
      <c r="AU2205">
        <f>_xlfn.BITRSHIFT(_xlfn.BITAND(BCU_STATS_10_0[[#This Row],[shift_reg_last_state]],_xlfn.BITLSHIFT(1,13)),13)</f>
        <v>0</v>
      </c>
      <c r="AV2205">
        <f>_xlfn.BITRSHIFT(_xlfn.BITAND(BCU_STATS_10_0[[#This Row],[shift_reg_last_state]],_xlfn.BITLSHIFT(1,9)),9)</f>
        <v>0</v>
      </c>
      <c r="AW2205">
        <f>_xlfn.BITRSHIFT(_xlfn.BITAND(BCU_STATS_10_0[[#This Row],[shift_reg_last_state]],_xlfn.BITLSHIFT(1,21)),21)</f>
        <v>0</v>
      </c>
      <c r="AX2205">
        <f>_xlfn.BITRSHIFT(_xlfn.BITAND(BCU_STATS_10_0[[#This Row],[shift_reg_last_state]],_xlfn.BITLSHIFT(1,17)),17)</f>
        <v>0</v>
      </c>
      <c r="AY2205" s="2">
        <f t="shared" si="34"/>
        <v>565</v>
      </c>
    </row>
    <row r="2206" spans="1:51" x14ac:dyDescent="0.25">
      <c r="A2206">
        <v>1601802109</v>
      </c>
      <c r="B2206">
        <v>62715</v>
      </c>
      <c r="C2206">
        <v>0</v>
      </c>
      <c r="D2206">
        <v>0</v>
      </c>
      <c r="E2206">
        <v>1</v>
      </c>
      <c r="F2206">
        <v>2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43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1118481</v>
      </c>
      <c r="AM2206">
        <v>159</v>
      </c>
      <c r="AN2206">
        <v>10</v>
      </c>
      <c r="AO2206">
        <v>0</v>
      </c>
      <c r="AP2206" s="1">
        <v>44108.501261574071</v>
      </c>
      <c r="AQ2206">
        <f>AQ2205+BCU_STATS_10_0[[#This Row],[Столбец2]]</f>
        <v>1601802126</v>
      </c>
      <c r="AR2206">
        <v>1</v>
      </c>
      <c r="AS2206">
        <f>BCU_STATS_10_0[[#This Row],[Столбец1]]-BCU_STATS_10_0[[#This Row],[time_s]]-BCU_STATS_10_0[[#This Row],[time_us]]/1000000</f>
        <v>16.937284999999999</v>
      </c>
      <c r="AT2206">
        <f>_xlfn.BITRSHIFT(_xlfn.BITAND(BCU_STATS_10_0[[#This Row],[shift_reg_last_state]],_xlfn.BITLSHIFT(1,1)),1)</f>
        <v>0</v>
      </c>
      <c r="AU2206">
        <f>_xlfn.BITRSHIFT(_xlfn.BITAND(BCU_STATS_10_0[[#This Row],[shift_reg_last_state]],_xlfn.BITLSHIFT(1,13)),13)</f>
        <v>0</v>
      </c>
      <c r="AV2206">
        <f>_xlfn.BITRSHIFT(_xlfn.BITAND(BCU_STATS_10_0[[#This Row],[shift_reg_last_state]],_xlfn.BITLSHIFT(1,9)),9)</f>
        <v>0</v>
      </c>
      <c r="AW2206">
        <f>_xlfn.BITRSHIFT(_xlfn.BITAND(BCU_STATS_10_0[[#This Row],[shift_reg_last_state]],_xlfn.BITLSHIFT(1,21)),21)</f>
        <v>0</v>
      </c>
      <c r="AX2206">
        <f>_xlfn.BITRSHIFT(_xlfn.BITAND(BCU_STATS_10_0[[#This Row],[shift_reg_last_state]],_xlfn.BITLSHIFT(1,17)),17)</f>
        <v>0</v>
      </c>
      <c r="AY2206" s="2">
        <f t="shared" si="34"/>
        <v>566</v>
      </c>
    </row>
    <row r="2207" spans="1:51" x14ac:dyDescent="0.25">
      <c r="A2207">
        <v>1601802110</v>
      </c>
      <c r="B2207">
        <v>62624</v>
      </c>
      <c r="C2207">
        <v>0</v>
      </c>
      <c r="D2207">
        <v>0</v>
      </c>
      <c r="E2207">
        <v>85</v>
      </c>
      <c r="F2207">
        <v>2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69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1118481</v>
      </c>
      <c r="AM2207">
        <v>160</v>
      </c>
      <c r="AN2207">
        <v>10</v>
      </c>
      <c r="AO2207">
        <v>0</v>
      </c>
      <c r="AP2207" s="1">
        <v>44108.501273148147</v>
      </c>
      <c r="AQ2207">
        <f>AQ2206+BCU_STATS_10_0[[#This Row],[Столбец2]]</f>
        <v>1601802127</v>
      </c>
      <c r="AR2207">
        <v>1</v>
      </c>
      <c r="AS2207">
        <f>BCU_STATS_10_0[[#This Row],[Столбец1]]-BCU_STATS_10_0[[#This Row],[time_s]]-BCU_STATS_10_0[[#This Row],[time_us]]/1000000</f>
        <v>16.937376</v>
      </c>
      <c r="AT2207">
        <f>_xlfn.BITRSHIFT(_xlfn.BITAND(BCU_STATS_10_0[[#This Row],[shift_reg_last_state]],_xlfn.BITLSHIFT(1,1)),1)</f>
        <v>0</v>
      </c>
      <c r="AU2207">
        <f>_xlfn.BITRSHIFT(_xlfn.BITAND(BCU_STATS_10_0[[#This Row],[shift_reg_last_state]],_xlfn.BITLSHIFT(1,13)),13)</f>
        <v>0</v>
      </c>
      <c r="AV2207">
        <f>_xlfn.BITRSHIFT(_xlfn.BITAND(BCU_STATS_10_0[[#This Row],[shift_reg_last_state]],_xlfn.BITLSHIFT(1,9)),9)</f>
        <v>0</v>
      </c>
      <c r="AW2207">
        <f>_xlfn.BITRSHIFT(_xlfn.BITAND(BCU_STATS_10_0[[#This Row],[shift_reg_last_state]],_xlfn.BITLSHIFT(1,21)),21)</f>
        <v>0</v>
      </c>
      <c r="AX2207">
        <f>_xlfn.BITRSHIFT(_xlfn.BITAND(BCU_STATS_10_0[[#This Row],[shift_reg_last_state]],_xlfn.BITLSHIFT(1,17)),17)</f>
        <v>0</v>
      </c>
      <c r="AY2207" s="2">
        <f t="shared" si="34"/>
        <v>567</v>
      </c>
    </row>
    <row r="2208" spans="1:51" x14ac:dyDescent="0.25">
      <c r="A2208">
        <v>1601802111</v>
      </c>
      <c r="B2208">
        <v>62615</v>
      </c>
      <c r="C2208">
        <v>0</v>
      </c>
      <c r="D2208">
        <v>0</v>
      </c>
      <c r="E2208">
        <v>81</v>
      </c>
      <c r="F2208">
        <v>2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181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1118481</v>
      </c>
      <c r="AM2208">
        <v>161</v>
      </c>
      <c r="AN2208">
        <v>10</v>
      </c>
      <c r="AO2208">
        <v>0</v>
      </c>
      <c r="AP2208" s="1">
        <v>44108.501284722224</v>
      </c>
      <c r="AQ2208">
        <f>AQ2207+BCU_STATS_10_0[[#This Row],[Столбец2]]</f>
        <v>1601802128</v>
      </c>
      <c r="AR2208">
        <v>1</v>
      </c>
      <c r="AS2208">
        <f>BCU_STATS_10_0[[#This Row],[Столбец1]]-BCU_STATS_10_0[[#This Row],[time_s]]-BCU_STATS_10_0[[#This Row],[time_us]]/1000000</f>
        <v>16.937384999999999</v>
      </c>
      <c r="AT2208">
        <f>_xlfn.BITRSHIFT(_xlfn.BITAND(BCU_STATS_10_0[[#This Row],[shift_reg_last_state]],_xlfn.BITLSHIFT(1,1)),1)</f>
        <v>0</v>
      </c>
      <c r="AU2208">
        <f>_xlfn.BITRSHIFT(_xlfn.BITAND(BCU_STATS_10_0[[#This Row],[shift_reg_last_state]],_xlfn.BITLSHIFT(1,13)),13)</f>
        <v>0</v>
      </c>
      <c r="AV2208">
        <f>_xlfn.BITRSHIFT(_xlfn.BITAND(BCU_STATS_10_0[[#This Row],[shift_reg_last_state]],_xlfn.BITLSHIFT(1,9)),9)</f>
        <v>0</v>
      </c>
      <c r="AW2208">
        <f>_xlfn.BITRSHIFT(_xlfn.BITAND(BCU_STATS_10_0[[#This Row],[shift_reg_last_state]],_xlfn.BITLSHIFT(1,21)),21)</f>
        <v>0</v>
      </c>
      <c r="AX2208">
        <f>_xlfn.BITRSHIFT(_xlfn.BITAND(BCU_STATS_10_0[[#This Row],[shift_reg_last_state]],_xlfn.BITLSHIFT(1,17)),17)</f>
        <v>0</v>
      </c>
      <c r="AY2208" s="2">
        <f t="shared" si="34"/>
        <v>568</v>
      </c>
    </row>
    <row r="2209" spans="1:51" x14ac:dyDescent="0.25">
      <c r="A2209">
        <v>1601802112</v>
      </c>
      <c r="B2209">
        <v>62607</v>
      </c>
      <c r="C2209">
        <v>0</v>
      </c>
      <c r="D2209">
        <v>0</v>
      </c>
      <c r="E2209">
        <v>76</v>
      </c>
      <c r="F2209">
        <v>2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635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1118481</v>
      </c>
      <c r="AM2209">
        <v>162</v>
      </c>
      <c r="AN2209">
        <v>10</v>
      </c>
      <c r="AO2209">
        <v>0</v>
      </c>
      <c r="AP2209" s="1">
        <v>44108.501296296294</v>
      </c>
      <c r="AQ2209">
        <f>AQ2208+BCU_STATS_10_0[[#This Row],[Столбец2]]</f>
        <v>1601802129</v>
      </c>
      <c r="AR2209">
        <v>1</v>
      </c>
      <c r="AS2209">
        <f>BCU_STATS_10_0[[#This Row],[Столбец1]]-BCU_STATS_10_0[[#This Row],[time_s]]-BCU_STATS_10_0[[#This Row],[time_us]]/1000000</f>
        <v>16.937393</v>
      </c>
      <c r="AT2209">
        <f>_xlfn.BITRSHIFT(_xlfn.BITAND(BCU_STATS_10_0[[#This Row],[shift_reg_last_state]],_xlfn.BITLSHIFT(1,1)),1)</f>
        <v>0</v>
      </c>
      <c r="AU2209">
        <f>_xlfn.BITRSHIFT(_xlfn.BITAND(BCU_STATS_10_0[[#This Row],[shift_reg_last_state]],_xlfn.BITLSHIFT(1,13)),13)</f>
        <v>0</v>
      </c>
      <c r="AV2209">
        <f>_xlfn.BITRSHIFT(_xlfn.BITAND(BCU_STATS_10_0[[#This Row],[shift_reg_last_state]],_xlfn.BITLSHIFT(1,9)),9)</f>
        <v>0</v>
      </c>
      <c r="AW2209">
        <f>_xlfn.BITRSHIFT(_xlfn.BITAND(BCU_STATS_10_0[[#This Row],[shift_reg_last_state]],_xlfn.BITLSHIFT(1,21)),21)</f>
        <v>0</v>
      </c>
      <c r="AX2209">
        <f>_xlfn.BITRSHIFT(_xlfn.BITAND(BCU_STATS_10_0[[#This Row],[shift_reg_last_state]],_xlfn.BITLSHIFT(1,17)),17)</f>
        <v>0</v>
      </c>
      <c r="AY2209" s="2">
        <f t="shared" si="34"/>
        <v>569</v>
      </c>
    </row>
    <row r="2210" spans="1:51" x14ac:dyDescent="0.25">
      <c r="A2210">
        <v>1601802113</v>
      </c>
      <c r="B2210">
        <v>62607</v>
      </c>
      <c r="C2210">
        <v>0</v>
      </c>
      <c r="D2210">
        <v>0</v>
      </c>
      <c r="E2210">
        <v>4</v>
      </c>
      <c r="F2210">
        <v>2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1635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1118481</v>
      </c>
      <c r="AM2210">
        <v>163</v>
      </c>
      <c r="AN2210">
        <v>10</v>
      </c>
      <c r="AO2210">
        <v>0</v>
      </c>
      <c r="AP2210" s="1">
        <v>44108.501307870371</v>
      </c>
      <c r="AQ2210">
        <f>AQ2209+BCU_STATS_10_0[[#This Row],[Столбец2]]</f>
        <v>1601802130</v>
      </c>
      <c r="AR2210">
        <v>1</v>
      </c>
      <c r="AS2210">
        <f>BCU_STATS_10_0[[#This Row],[Столбец1]]-BCU_STATS_10_0[[#This Row],[time_s]]-BCU_STATS_10_0[[#This Row],[time_us]]/1000000</f>
        <v>16.937393</v>
      </c>
      <c r="AT2210">
        <f>_xlfn.BITRSHIFT(_xlfn.BITAND(BCU_STATS_10_0[[#This Row],[shift_reg_last_state]],_xlfn.BITLSHIFT(1,1)),1)</f>
        <v>0</v>
      </c>
      <c r="AU2210">
        <f>_xlfn.BITRSHIFT(_xlfn.BITAND(BCU_STATS_10_0[[#This Row],[shift_reg_last_state]],_xlfn.BITLSHIFT(1,13)),13)</f>
        <v>0</v>
      </c>
      <c r="AV2210">
        <f>_xlfn.BITRSHIFT(_xlfn.BITAND(BCU_STATS_10_0[[#This Row],[shift_reg_last_state]],_xlfn.BITLSHIFT(1,9)),9)</f>
        <v>0</v>
      </c>
      <c r="AW2210">
        <f>_xlfn.BITRSHIFT(_xlfn.BITAND(BCU_STATS_10_0[[#This Row],[shift_reg_last_state]],_xlfn.BITLSHIFT(1,21)),21)</f>
        <v>0</v>
      </c>
      <c r="AX2210">
        <f>_xlfn.BITRSHIFT(_xlfn.BITAND(BCU_STATS_10_0[[#This Row],[shift_reg_last_state]],_xlfn.BITLSHIFT(1,17)),17)</f>
        <v>0</v>
      </c>
      <c r="AY2210" s="2">
        <f t="shared" si="34"/>
        <v>570</v>
      </c>
    </row>
    <row r="2211" spans="1:51" x14ac:dyDescent="0.25">
      <c r="A2211">
        <v>1601802114</v>
      </c>
      <c r="B2211">
        <v>62607</v>
      </c>
      <c r="C2211">
        <v>0</v>
      </c>
      <c r="D2211">
        <v>0</v>
      </c>
      <c r="E2211">
        <v>3</v>
      </c>
      <c r="F2211">
        <v>2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388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1118481</v>
      </c>
      <c r="AM2211">
        <v>164</v>
      </c>
      <c r="AN2211">
        <v>10</v>
      </c>
      <c r="AO2211">
        <v>0</v>
      </c>
      <c r="AP2211" s="1">
        <v>44108.501319444447</v>
      </c>
      <c r="AQ2211">
        <f>AQ2210+BCU_STATS_10_0[[#This Row],[Столбец2]]</f>
        <v>1601802131</v>
      </c>
      <c r="AR2211">
        <v>1</v>
      </c>
      <c r="AS2211">
        <f>BCU_STATS_10_0[[#This Row],[Столбец1]]-BCU_STATS_10_0[[#This Row],[time_s]]-BCU_STATS_10_0[[#This Row],[time_us]]/1000000</f>
        <v>16.937393</v>
      </c>
      <c r="AT2211">
        <f>_xlfn.BITRSHIFT(_xlfn.BITAND(BCU_STATS_10_0[[#This Row],[shift_reg_last_state]],_xlfn.BITLSHIFT(1,1)),1)</f>
        <v>0</v>
      </c>
      <c r="AU2211">
        <f>_xlfn.BITRSHIFT(_xlfn.BITAND(BCU_STATS_10_0[[#This Row],[shift_reg_last_state]],_xlfn.BITLSHIFT(1,13)),13)</f>
        <v>0</v>
      </c>
      <c r="AV2211">
        <f>_xlfn.BITRSHIFT(_xlfn.BITAND(BCU_STATS_10_0[[#This Row],[shift_reg_last_state]],_xlfn.BITLSHIFT(1,9)),9)</f>
        <v>0</v>
      </c>
      <c r="AW2211">
        <f>_xlfn.BITRSHIFT(_xlfn.BITAND(BCU_STATS_10_0[[#This Row],[shift_reg_last_state]],_xlfn.BITLSHIFT(1,21)),21)</f>
        <v>0</v>
      </c>
      <c r="AX2211">
        <f>_xlfn.BITRSHIFT(_xlfn.BITAND(BCU_STATS_10_0[[#This Row],[shift_reg_last_state]],_xlfn.BITLSHIFT(1,17)),17)</f>
        <v>0</v>
      </c>
      <c r="AY2211" s="2">
        <f t="shared" si="34"/>
        <v>571</v>
      </c>
    </row>
    <row r="2212" spans="1:51" x14ac:dyDescent="0.25">
      <c r="A2212">
        <v>1601802115</v>
      </c>
      <c r="B2212">
        <v>62498</v>
      </c>
      <c r="C2212">
        <v>0</v>
      </c>
      <c r="D2212">
        <v>0</v>
      </c>
      <c r="E2212">
        <v>8</v>
      </c>
      <c r="F2212">
        <v>2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15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1118481</v>
      </c>
      <c r="AM2212">
        <v>165</v>
      </c>
      <c r="AN2212">
        <v>10</v>
      </c>
      <c r="AO2212">
        <v>0</v>
      </c>
      <c r="AP2212" s="1">
        <v>44108.501331018517</v>
      </c>
      <c r="AQ2212">
        <f>AQ2211+BCU_STATS_10_0[[#This Row],[Столбец2]]</f>
        <v>1601802132</v>
      </c>
      <c r="AR2212">
        <v>1</v>
      </c>
      <c r="AS2212">
        <f>BCU_STATS_10_0[[#This Row],[Столбец1]]-BCU_STATS_10_0[[#This Row],[time_s]]-BCU_STATS_10_0[[#This Row],[time_us]]/1000000</f>
        <v>16.937501999999999</v>
      </c>
      <c r="AT2212">
        <f>_xlfn.BITRSHIFT(_xlfn.BITAND(BCU_STATS_10_0[[#This Row],[shift_reg_last_state]],_xlfn.BITLSHIFT(1,1)),1)</f>
        <v>0</v>
      </c>
      <c r="AU2212">
        <f>_xlfn.BITRSHIFT(_xlfn.BITAND(BCU_STATS_10_0[[#This Row],[shift_reg_last_state]],_xlfn.BITLSHIFT(1,13)),13)</f>
        <v>0</v>
      </c>
      <c r="AV2212">
        <f>_xlfn.BITRSHIFT(_xlfn.BITAND(BCU_STATS_10_0[[#This Row],[shift_reg_last_state]],_xlfn.BITLSHIFT(1,9)),9)</f>
        <v>0</v>
      </c>
      <c r="AW2212">
        <f>_xlfn.BITRSHIFT(_xlfn.BITAND(BCU_STATS_10_0[[#This Row],[shift_reg_last_state]],_xlfn.BITLSHIFT(1,21)),21)</f>
        <v>0</v>
      </c>
      <c r="AX2212">
        <f>_xlfn.BITRSHIFT(_xlfn.BITAND(BCU_STATS_10_0[[#This Row],[shift_reg_last_state]],_xlfn.BITLSHIFT(1,17)),17)</f>
        <v>0</v>
      </c>
      <c r="AY2212" s="2">
        <f t="shared" si="34"/>
        <v>572</v>
      </c>
    </row>
    <row r="2213" spans="1:51" x14ac:dyDescent="0.25">
      <c r="A2213">
        <v>1601802116</v>
      </c>
      <c r="B2213">
        <v>62506</v>
      </c>
      <c r="C2213">
        <v>0</v>
      </c>
      <c r="D2213">
        <v>0</v>
      </c>
      <c r="E2213">
        <v>18</v>
      </c>
      <c r="F2213">
        <v>2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241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1118481</v>
      </c>
      <c r="AM2213">
        <v>166</v>
      </c>
      <c r="AN2213">
        <v>10</v>
      </c>
      <c r="AO2213">
        <v>0</v>
      </c>
      <c r="AP2213" s="1">
        <v>44108.501342592594</v>
      </c>
      <c r="AQ2213">
        <f>AQ2212+BCU_STATS_10_0[[#This Row],[Столбец2]]</f>
        <v>1601802133</v>
      </c>
      <c r="AR2213">
        <v>1</v>
      </c>
      <c r="AS2213">
        <f>BCU_STATS_10_0[[#This Row],[Столбец1]]-BCU_STATS_10_0[[#This Row],[time_s]]-BCU_STATS_10_0[[#This Row],[time_us]]/1000000</f>
        <v>16.937494000000001</v>
      </c>
      <c r="AT2213">
        <f>_xlfn.BITRSHIFT(_xlfn.BITAND(BCU_STATS_10_0[[#This Row],[shift_reg_last_state]],_xlfn.BITLSHIFT(1,1)),1)</f>
        <v>0</v>
      </c>
      <c r="AU2213">
        <f>_xlfn.BITRSHIFT(_xlfn.BITAND(BCU_STATS_10_0[[#This Row],[shift_reg_last_state]],_xlfn.BITLSHIFT(1,13)),13)</f>
        <v>0</v>
      </c>
      <c r="AV2213">
        <f>_xlfn.BITRSHIFT(_xlfn.BITAND(BCU_STATS_10_0[[#This Row],[shift_reg_last_state]],_xlfn.BITLSHIFT(1,9)),9)</f>
        <v>0</v>
      </c>
      <c r="AW2213">
        <f>_xlfn.BITRSHIFT(_xlfn.BITAND(BCU_STATS_10_0[[#This Row],[shift_reg_last_state]],_xlfn.BITLSHIFT(1,21)),21)</f>
        <v>0</v>
      </c>
      <c r="AX2213">
        <f>_xlfn.BITRSHIFT(_xlfn.BITAND(BCU_STATS_10_0[[#This Row],[shift_reg_last_state]],_xlfn.BITLSHIFT(1,17)),17)</f>
        <v>0</v>
      </c>
      <c r="AY2213" s="2">
        <f t="shared" si="34"/>
        <v>573</v>
      </c>
    </row>
    <row r="2214" spans="1:51" x14ac:dyDescent="0.25">
      <c r="A2214">
        <v>1601802117</v>
      </c>
      <c r="B2214">
        <v>62498</v>
      </c>
      <c r="C2214">
        <v>0</v>
      </c>
      <c r="D2214">
        <v>0</v>
      </c>
      <c r="E2214">
        <v>25</v>
      </c>
      <c r="F2214">
        <v>2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619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1118481</v>
      </c>
      <c r="AM2214">
        <v>167</v>
      </c>
      <c r="AN2214">
        <v>10</v>
      </c>
      <c r="AO2214">
        <v>0</v>
      </c>
      <c r="AP2214" s="1">
        <v>44108.501354166663</v>
      </c>
      <c r="AQ2214">
        <f>AQ2213+BCU_STATS_10_0[[#This Row],[Столбец2]]</f>
        <v>1601802134</v>
      </c>
      <c r="AR2214">
        <v>1</v>
      </c>
      <c r="AS2214">
        <f>BCU_STATS_10_0[[#This Row],[Столбец1]]-BCU_STATS_10_0[[#This Row],[time_s]]-BCU_STATS_10_0[[#This Row],[time_us]]/1000000</f>
        <v>16.937501999999999</v>
      </c>
      <c r="AT2214">
        <f>_xlfn.BITRSHIFT(_xlfn.BITAND(BCU_STATS_10_0[[#This Row],[shift_reg_last_state]],_xlfn.BITLSHIFT(1,1)),1)</f>
        <v>0</v>
      </c>
      <c r="AU2214">
        <f>_xlfn.BITRSHIFT(_xlfn.BITAND(BCU_STATS_10_0[[#This Row],[shift_reg_last_state]],_xlfn.BITLSHIFT(1,13)),13)</f>
        <v>0</v>
      </c>
      <c r="AV2214">
        <f>_xlfn.BITRSHIFT(_xlfn.BITAND(BCU_STATS_10_0[[#This Row],[shift_reg_last_state]],_xlfn.BITLSHIFT(1,9)),9)</f>
        <v>0</v>
      </c>
      <c r="AW2214">
        <f>_xlfn.BITRSHIFT(_xlfn.BITAND(BCU_STATS_10_0[[#This Row],[shift_reg_last_state]],_xlfn.BITLSHIFT(1,21)),21)</f>
        <v>0</v>
      </c>
      <c r="AX2214">
        <f>_xlfn.BITRSHIFT(_xlfn.BITAND(BCU_STATS_10_0[[#This Row],[shift_reg_last_state]],_xlfn.BITLSHIFT(1,17)),17)</f>
        <v>0</v>
      </c>
      <c r="AY2214" s="2">
        <f t="shared" si="34"/>
        <v>574</v>
      </c>
    </row>
    <row r="2215" spans="1:51" x14ac:dyDescent="0.25">
      <c r="A2215">
        <v>1601802118</v>
      </c>
      <c r="B2215">
        <v>62444</v>
      </c>
      <c r="C2215">
        <v>0</v>
      </c>
      <c r="D2215">
        <v>0</v>
      </c>
      <c r="E2215">
        <v>34</v>
      </c>
      <c r="F2215">
        <v>2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173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1118481</v>
      </c>
      <c r="AM2215">
        <v>168</v>
      </c>
      <c r="AN2215">
        <v>10</v>
      </c>
      <c r="AO2215">
        <v>0</v>
      </c>
      <c r="AP2215" s="1">
        <v>44108.50136574074</v>
      </c>
      <c r="AQ2215">
        <f>AQ2214+BCU_STATS_10_0[[#This Row],[Столбец2]]</f>
        <v>1601802135</v>
      </c>
      <c r="AR2215">
        <v>1</v>
      </c>
      <c r="AS2215">
        <f>BCU_STATS_10_0[[#This Row],[Столбец1]]-BCU_STATS_10_0[[#This Row],[time_s]]-BCU_STATS_10_0[[#This Row],[time_us]]/1000000</f>
        <v>16.937556000000001</v>
      </c>
      <c r="AT2215">
        <f>_xlfn.BITRSHIFT(_xlfn.BITAND(BCU_STATS_10_0[[#This Row],[shift_reg_last_state]],_xlfn.BITLSHIFT(1,1)),1)</f>
        <v>0</v>
      </c>
      <c r="AU2215">
        <f>_xlfn.BITRSHIFT(_xlfn.BITAND(BCU_STATS_10_0[[#This Row],[shift_reg_last_state]],_xlfn.BITLSHIFT(1,13)),13)</f>
        <v>0</v>
      </c>
      <c r="AV2215">
        <f>_xlfn.BITRSHIFT(_xlfn.BITAND(BCU_STATS_10_0[[#This Row],[shift_reg_last_state]],_xlfn.BITLSHIFT(1,9)),9)</f>
        <v>0</v>
      </c>
      <c r="AW2215">
        <f>_xlfn.BITRSHIFT(_xlfn.BITAND(BCU_STATS_10_0[[#This Row],[shift_reg_last_state]],_xlfn.BITLSHIFT(1,21)),21)</f>
        <v>0</v>
      </c>
      <c r="AX2215">
        <f>_xlfn.BITRSHIFT(_xlfn.BITAND(BCU_STATS_10_0[[#This Row],[shift_reg_last_state]],_xlfn.BITLSHIFT(1,17)),17)</f>
        <v>0</v>
      </c>
      <c r="AY2215" s="2">
        <f t="shared" si="34"/>
        <v>575</v>
      </c>
    </row>
    <row r="2216" spans="1:51" x14ac:dyDescent="0.25">
      <c r="A2216">
        <v>1601802119</v>
      </c>
      <c r="B2216">
        <v>62409</v>
      </c>
      <c r="C2216">
        <v>0</v>
      </c>
      <c r="D2216">
        <v>0</v>
      </c>
      <c r="E2216">
        <v>41</v>
      </c>
      <c r="F2216">
        <v>2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395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1118481</v>
      </c>
      <c r="AM2216">
        <v>169</v>
      </c>
      <c r="AN2216">
        <v>10</v>
      </c>
      <c r="AO2216">
        <v>0</v>
      </c>
      <c r="AP2216" s="1">
        <v>44108.501377314817</v>
      </c>
      <c r="AQ2216">
        <f>AQ2215+BCU_STATS_10_0[[#This Row],[Столбец2]]</f>
        <v>1601802136</v>
      </c>
      <c r="AR2216">
        <v>1</v>
      </c>
      <c r="AS2216">
        <f>BCU_STATS_10_0[[#This Row],[Столбец1]]-BCU_STATS_10_0[[#This Row],[time_s]]-BCU_STATS_10_0[[#This Row],[time_us]]/1000000</f>
        <v>16.937591000000001</v>
      </c>
      <c r="AT2216">
        <f>_xlfn.BITRSHIFT(_xlfn.BITAND(BCU_STATS_10_0[[#This Row],[shift_reg_last_state]],_xlfn.BITLSHIFT(1,1)),1)</f>
        <v>0</v>
      </c>
      <c r="AU2216">
        <f>_xlfn.BITRSHIFT(_xlfn.BITAND(BCU_STATS_10_0[[#This Row],[shift_reg_last_state]],_xlfn.BITLSHIFT(1,13)),13)</f>
        <v>0</v>
      </c>
      <c r="AV2216">
        <f>_xlfn.BITRSHIFT(_xlfn.BITAND(BCU_STATS_10_0[[#This Row],[shift_reg_last_state]],_xlfn.BITLSHIFT(1,9)),9)</f>
        <v>0</v>
      </c>
      <c r="AW2216">
        <f>_xlfn.BITRSHIFT(_xlfn.BITAND(BCU_STATS_10_0[[#This Row],[shift_reg_last_state]],_xlfn.BITLSHIFT(1,21)),21)</f>
        <v>0</v>
      </c>
      <c r="AX2216">
        <f>_xlfn.BITRSHIFT(_xlfn.BITAND(BCU_STATS_10_0[[#This Row],[shift_reg_last_state]],_xlfn.BITLSHIFT(1,17)),17)</f>
        <v>0</v>
      </c>
      <c r="AY2216" s="2">
        <f t="shared" si="34"/>
        <v>576</v>
      </c>
    </row>
    <row r="2217" spans="1:51" x14ac:dyDescent="0.25">
      <c r="A2217">
        <v>1601802120</v>
      </c>
      <c r="B2217">
        <v>62429</v>
      </c>
      <c r="C2217">
        <v>0</v>
      </c>
      <c r="D2217">
        <v>0</v>
      </c>
      <c r="E2217">
        <v>43</v>
      </c>
      <c r="F2217">
        <v>2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713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1118481</v>
      </c>
      <c r="AM2217">
        <v>170</v>
      </c>
      <c r="AN2217">
        <v>10</v>
      </c>
      <c r="AO2217">
        <v>0</v>
      </c>
      <c r="AP2217" s="1">
        <v>44108.501388888886</v>
      </c>
      <c r="AQ2217">
        <f>AQ2216+BCU_STATS_10_0[[#This Row],[Столбец2]]</f>
        <v>1601802137</v>
      </c>
      <c r="AR2217">
        <v>1</v>
      </c>
      <c r="AS2217">
        <f>BCU_STATS_10_0[[#This Row],[Столбец1]]-BCU_STATS_10_0[[#This Row],[time_s]]-BCU_STATS_10_0[[#This Row],[time_us]]/1000000</f>
        <v>16.937570999999998</v>
      </c>
      <c r="AT2217">
        <f>_xlfn.BITRSHIFT(_xlfn.BITAND(BCU_STATS_10_0[[#This Row],[shift_reg_last_state]],_xlfn.BITLSHIFT(1,1)),1)</f>
        <v>0</v>
      </c>
      <c r="AU2217">
        <f>_xlfn.BITRSHIFT(_xlfn.BITAND(BCU_STATS_10_0[[#This Row],[shift_reg_last_state]],_xlfn.BITLSHIFT(1,13)),13)</f>
        <v>0</v>
      </c>
      <c r="AV2217">
        <f>_xlfn.BITRSHIFT(_xlfn.BITAND(BCU_STATS_10_0[[#This Row],[shift_reg_last_state]],_xlfn.BITLSHIFT(1,9)),9)</f>
        <v>0</v>
      </c>
      <c r="AW2217">
        <f>_xlfn.BITRSHIFT(_xlfn.BITAND(BCU_STATS_10_0[[#This Row],[shift_reg_last_state]],_xlfn.BITLSHIFT(1,21)),21)</f>
        <v>0</v>
      </c>
      <c r="AX2217">
        <f>_xlfn.BITRSHIFT(_xlfn.BITAND(BCU_STATS_10_0[[#This Row],[shift_reg_last_state]],_xlfn.BITLSHIFT(1,17)),17)</f>
        <v>0</v>
      </c>
      <c r="AY2217" s="2">
        <f t="shared" si="34"/>
        <v>577</v>
      </c>
    </row>
    <row r="2218" spans="1:51" x14ac:dyDescent="0.25">
      <c r="A2218">
        <v>1601802121</v>
      </c>
      <c r="B2218">
        <v>62429</v>
      </c>
      <c r="C2218">
        <v>0</v>
      </c>
      <c r="D2218">
        <v>0</v>
      </c>
      <c r="E2218">
        <v>38</v>
      </c>
      <c r="F2218">
        <v>2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326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1118481</v>
      </c>
      <c r="AM2218">
        <v>171</v>
      </c>
      <c r="AN2218">
        <v>10</v>
      </c>
      <c r="AO2218">
        <v>0</v>
      </c>
      <c r="AP2218" s="1">
        <v>44108.501400462963</v>
      </c>
      <c r="AQ2218">
        <f>AQ2217+BCU_STATS_10_0[[#This Row],[Столбец2]]</f>
        <v>1601802138</v>
      </c>
      <c r="AR2218">
        <v>1</v>
      </c>
      <c r="AS2218">
        <f>BCU_STATS_10_0[[#This Row],[Столбец1]]-BCU_STATS_10_0[[#This Row],[time_s]]-BCU_STATS_10_0[[#This Row],[time_us]]/1000000</f>
        <v>16.937570999999998</v>
      </c>
      <c r="AT2218">
        <f>_xlfn.BITRSHIFT(_xlfn.BITAND(BCU_STATS_10_0[[#This Row],[shift_reg_last_state]],_xlfn.BITLSHIFT(1,1)),1)</f>
        <v>0</v>
      </c>
      <c r="AU2218">
        <f>_xlfn.BITRSHIFT(_xlfn.BITAND(BCU_STATS_10_0[[#This Row],[shift_reg_last_state]],_xlfn.BITLSHIFT(1,13)),13)</f>
        <v>0</v>
      </c>
      <c r="AV2218">
        <f>_xlfn.BITRSHIFT(_xlfn.BITAND(BCU_STATS_10_0[[#This Row],[shift_reg_last_state]],_xlfn.BITLSHIFT(1,9)),9)</f>
        <v>0</v>
      </c>
      <c r="AW2218">
        <f>_xlfn.BITRSHIFT(_xlfn.BITAND(BCU_STATS_10_0[[#This Row],[shift_reg_last_state]],_xlfn.BITLSHIFT(1,21)),21)</f>
        <v>0</v>
      </c>
      <c r="AX2218">
        <f>_xlfn.BITRSHIFT(_xlfn.BITAND(BCU_STATS_10_0[[#This Row],[shift_reg_last_state]],_xlfn.BITLSHIFT(1,17)),17)</f>
        <v>0</v>
      </c>
      <c r="AY2218" s="2">
        <f t="shared" si="34"/>
        <v>578</v>
      </c>
    </row>
    <row r="2219" spans="1:51" x14ac:dyDescent="0.25">
      <c r="A2219">
        <v>1601802122</v>
      </c>
      <c r="B2219">
        <v>62405</v>
      </c>
      <c r="C2219">
        <v>0</v>
      </c>
      <c r="D2219">
        <v>0</v>
      </c>
      <c r="E2219">
        <v>34</v>
      </c>
      <c r="F2219">
        <v>2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1326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1118481</v>
      </c>
      <c r="AM2219">
        <v>172</v>
      </c>
      <c r="AN2219">
        <v>10</v>
      </c>
      <c r="AO2219">
        <v>0</v>
      </c>
      <c r="AP2219" s="1">
        <v>44108.50141203704</v>
      </c>
      <c r="AQ2219">
        <f>AQ2218+BCU_STATS_10_0[[#This Row],[Столбец2]]</f>
        <v>1601802139</v>
      </c>
      <c r="AR2219">
        <v>1</v>
      </c>
      <c r="AS2219">
        <f>BCU_STATS_10_0[[#This Row],[Столбец1]]-BCU_STATS_10_0[[#This Row],[time_s]]-BCU_STATS_10_0[[#This Row],[time_us]]/1000000</f>
        <v>16.937595000000002</v>
      </c>
      <c r="AT2219">
        <f>_xlfn.BITRSHIFT(_xlfn.BITAND(BCU_STATS_10_0[[#This Row],[shift_reg_last_state]],_xlfn.BITLSHIFT(1,1)),1)</f>
        <v>0</v>
      </c>
      <c r="AU2219">
        <f>_xlfn.BITRSHIFT(_xlfn.BITAND(BCU_STATS_10_0[[#This Row],[shift_reg_last_state]],_xlfn.BITLSHIFT(1,13)),13)</f>
        <v>0</v>
      </c>
      <c r="AV2219">
        <f>_xlfn.BITRSHIFT(_xlfn.BITAND(BCU_STATS_10_0[[#This Row],[shift_reg_last_state]],_xlfn.BITLSHIFT(1,9)),9)</f>
        <v>0</v>
      </c>
      <c r="AW2219">
        <f>_xlfn.BITRSHIFT(_xlfn.BITAND(BCU_STATS_10_0[[#This Row],[shift_reg_last_state]],_xlfn.BITLSHIFT(1,21)),21)</f>
        <v>0</v>
      </c>
      <c r="AX2219">
        <f>_xlfn.BITRSHIFT(_xlfn.BITAND(BCU_STATS_10_0[[#This Row],[shift_reg_last_state]],_xlfn.BITLSHIFT(1,17)),17)</f>
        <v>0</v>
      </c>
      <c r="AY2219" s="2">
        <f t="shared" si="34"/>
        <v>579</v>
      </c>
    </row>
    <row r="2220" spans="1:51" x14ac:dyDescent="0.25">
      <c r="A2220">
        <v>1601802123</v>
      </c>
      <c r="B2220">
        <v>62274</v>
      </c>
      <c r="C2220">
        <v>0</v>
      </c>
      <c r="D2220">
        <v>0</v>
      </c>
      <c r="E2220">
        <v>30</v>
      </c>
      <c r="F2220">
        <v>2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732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1118481</v>
      </c>
      <c r="AM2220">
        <v>173</v>
      </c>
      <c r="AN2220">
        <v>10</v>
      </c>
      <c r="AO2220">
        <v>0</v>
      </c>
      <c r="AP2220" s="1">
        <v>44108.501423611109</v>
      </c>
      <c r="AQ2220">
        <f>AQ2219+BCU_STATS_10_0[[#This Row],[Столбец2]]</f>
        <v>1601802140</v>
      </c>
      <c r="AR2220">
        <v>1</v>
      </c>
      <c r="AS2220">
        <f>BCU_STATS_10_0[[#This Row],[Столбец1]]-BCU_STATS_10_0[[#This Row],[time_s]]-BCU_STATS_10_0[[#This Row],[time_us]]/1000000</f>
        <v>16.937726000000001</v>
      </c>
      <c r="AT2220">
        <f>_xlfn.BITRSHIFT(_xlfn.BITAND(BCU_STATS_10_0[[#This Row],[shift_reg_last_state]],_xlfn.BITLSHIFT(1,1)),1)</f>
        <v>0</v>
      </c>
      <c r="AU2220">
        <f>_xlfn.BITRSHIFT(_xlfn.BITAND(BCU_STATS_10_0[[#This Row],[shift_reg_last_state]],_xlfn.BITLSHIFT(1,13)),13)</f>
        <v>0</v>
      </c>
      <c r="AV2220">
        <f>_xlfn.BITRSHIFT(_xlfn.BITAND(BCU_STATS_10_0[[#This Row],[shift_reg_last_state]],_xlfn.BITLSHIFT(1,9)),9)</f>
        <v>0</v>
      </c>
      <c r="AW2220">
        <f>_xlfn.BITRSHIFT(_xlfn.BITAND(BCU_STATS_10_0[[#This Row],[shift_reg_last_state]],_xlfn.BITLSHIFT(1,21)),21)</f>
        <v>0</v>
      </c>
      <c r="AX2220">
        <f>_xlfn.BITRSHIFT(_xlfn.BITAND(BCU_STATS_10_0[[#This Row],[shift_reg_last_state]],_xlfn.BITLSHIFT(1,17)),17)</f>
        <v>0</v>
      </c>
      <c r="AY2220" s="2">
        <f t="shared" si="34"/>
        <v>580</v>
      </c>
    </row>
    <row r="2221" spans="1:51" x14ac:dyDescent="0.25">
      <c r="A2221">
        <v>1601802124</v>
      </c>
      <c r="B2221">
        <v>62281</v>
      </c>
      <c r="C2221">
        <v>0</v>
      </c>
      <c r="D2221">
        <v>0</v>
      </c>
      <c r="E2221">
        <v>26</v>
      </c>
      <c r="F2221">
        <v>2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468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1118481</v>
      </c>
      <c r="AM2221">
        <v>174</v>
      </c>
      <c r="AN2221">
        <v>10</v>
      </c>
      <c r="AO2221">
        <v>0</v>
      </c>
      <c r="AP2221" s="1">
        <v>44108.501435185186</v>
      </c>
      <c r="AQ2221">
        <f>AQ2220+BCU_STATS_10_0[[#This Row],[Столбец2]]</f>
        <v>1601802141</v>
      </c>
      <c r="AR2221">
        <v>1</v>
      </c>
      <c r="AS2221">
        <f>BCU_STATS_10_0[[#This Row],[Столбец1]]-BCU_STATS_10_0[[#This Row],[time_s]]-BCU_STATS_10_0[[#This Row],[time_us]]/1000000</f>
        <v>16.937719000000001</v>
      </c>
      <c r="AT2221">
        <f>_xlfn.BITRSHIFT(_xlfn.BITAND(BCU_STATS_10_0[[#This Row],[shift_reg_last_state]],_xlfn.BITLSHIFT(1,1)),1)</f>
        <v>0</v>
      </c>
      <c r="AU2221">
        <f>_xlfn.BITRSHIFT(_xlfn.BITAND(BCU_STATS_10_0[[#This Row],[shift_reg_last_state]],_xlfn.BITLSHIFT(1,13)),13)</f>
        <v>0</v>
      </c>
      <c r="AV2221">
        <f>_xlfn.BITRSHIFT(_xlfn.BITAND(BCU_STATS_10_0[[#This Row],[shift_reg_last_state]],_xlfn.BITLSHIFT(1,9)),9)</f>
        <v>0</v>
      </c>
      <c r="AW2221">
        <f>_xlfn.BITRSHIFT(_xlfn.BITAND(BCU_STATS_10_0[[#This Row],[shift_reg_last_state]],_xlfn.BITLSHIFT(1,21)),21)</f>
        <v>0</v>
      </c>
      <c r="AX2221">
        <f>_xlfn.BITRSHIFT(_xlfn.BITAND(BCU_STATS_10_0[[#This Row],[shift_reg_last_state]],_xlfn.BITLSHIFT(1,17)),17)</f>
        <v>0</v>
      </c>
      <c r="AY2221" s="2">
        <f t="shared" si="34"/>
        <v>581</v>
      </c>
    </row>
    <row r="2222" spans="1:51" x14ac:dyDescent="0.25">
      <c r="A2222">
        <v>1601802125</v>
      </c>
      <c r="B2222">
        <v>62277</v>
      </c>
      <c r="C2222">
        <v>0</v>
      </c>
      <c r="D2222">
        <v>0</v>
      </c>
      <c r="E2222">
        <v>16</v>
      </c>
      <c r="F2222">
        <v>2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807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1118481</v>
      </c>
      <c r="AM2222">
        <v>175</v>
      </c>
      <c r="AN2222">
        <v>10</v>
      </c>
      <c r="AO2222">
        <v>0</v>
      </c>
      <c r="AP2222" s="1">
        <v>44108.501446759263</v>
      </c>
      <c r="AQ2222">
        <f>AQ2221+BCU_STATS_10_0[[#This Row],[Столбец2]]</f>
        <v>1601802142</v>
      </c>
      <c r="AR2222">
        <v>1</v>
      </c>
      <c r="AS2222">
        <f>BCU_STATS_10_0[[#This Row],[Столбец1]]-BCU_STATS_10_0[[#This Row],[time_s]]-BCU_STATS_10_0[[#This Row],[time_us]]/1000000</f>
        <v>16.937722999999998</v>
      </c>
      <c r="AT2222">
        <f>_xlfn.BITRSHIFT(_xlfn.BITAND(BCU_STATS_10_0[[#This Row],[shift_reg_last_state]],_xlfn.BITLSHIFT(1,1)),1)</f>
        <v>0</v>
      </c>
      <c r="AU2222">
        <f>_xlfn.BITRSHIFT(_xlfn.BITAND(BCU_STATS_10_0[[#This Row],[shift_reg_last_state]],_xlfn.BITLSHIFT(1,13)),13)</f>
        <v>0</v>
      </c>
      <c r="AV2222">
        <f>_xlfn.BITRSHIFT(_xlfn.BITAND(BCU_STATS_10_0[[#This Row],[shift_reg_last_state]],_xlfn.BITLSHIFT(1,9)),9)</f>
        <v>0</v>
      </c>
      <c r="AW2222">
        <f>_xlfn.BITRSHIFT(_xlfn.BITAND(BCU_STATS_10_0[[#This Row],[shift_reg_last_state]],_xlfn.BITLSHIFT(1,21)),21)</f>
        <v>0</v>
      </c>
      <c r="AX2222">
        <f>_xlfn.BITRSHIFT(_xlfn.BITAND(BCU_STATS_10_0[[#This Row],[shift_reg_last_state]],_xlfn.BITLSHIFT(1,17)),17)</f>
        <v>0</v>
      </c>
      <c r="AY2222" s="2">
        <f t="shared" si="34"/>
        <v>582</v>
      </c>
    </row>
    <row r="2223" spans="1:51" x14ac:dyDescent="0.25">
      <c r="A2223">
        <v>1601802126</v>
      </c>
      <c r="B2223">
        <v>62273</v>
      </c>
      <c r="C2223">
        <v>0</v>
      </c>
      <c r="D2223">
        <v>0</v>
      </c>
      <c r="E2223">
        <v>16</v>
      </c>
      <c r="F2223">
        <v>2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1807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1118481</v>
      </c>
      <c r="AM2223">
        <v>176</v>
      </c>
      <c r="AN2223">
        <v>10</v>
      </c>
      <c r="AO2223">
        <v>0</v>
      </c>
      <c r="AP2223" s="1">
        <v>44108.501458333332</v>
      </c>
      <c r="AQ2223">
        <f>AQ2222+BCU_STATS_10_0[[#This Row],[Столбец2]]</f>
        <v>1601802143</v>
      </c>
      <c r="AR2223">
        <v>1</v>
      </c>
      <c r="AS2223">
        <f>BCU_STATS_10_0[[#This Row],[Столбец1]]-BCU_STATS_10_0[[#This Row],[time_s]]-BCU_STATS_10_0[[#This Row],[time_us]]/1000000</f>
        <v>16.937726999999999</v>
      </c>
      <c r="AT2223">
        <f>_xlfn.BITRSHIFT(_xlfn.BITAND(BCU_STATS_10_0[[#This Row],[shift_reg_last_state]],_xlfn.BITLSHIFT(1,1)),1)</f>
        <v>0</v>
      </c>
      <c r="AU2223">
        <f>_xlfn.BITRSHIFT(_xlfn.BITAND(BCU_STATS_10_0[[#This Row],[shift_reg_last_state]],_xlfn.BITLSHIFT(1,13)),13)</f>
        <v>0</v>
      </c>
      <c r="AV2223">
        <f>_xlfn.BITRSHIFT(_xlfn.BITAND(BCU_STATS_10_0[[#This Row],[shift_reg_last_state]],_xlfn.BITLSHIFT(1,9)),9)</f>
        <v>0</v>
      </c>
      <c r="AW2223">
        <f>_xlfn.BITRSHIFT(_xlfn.BITAND(BCU_STATS_10_0[[#This Row],[shift_reg_last_state]],_xlfn.BITLSHIFT(1,21)),21)</f>
        <v>0</v>
      </c>
      <c r="AX2223">
        <f>_xlfn.BITRSHIFT(_xlfn.BITAND(BCU_STATS_10_0[[#This Row],[shift_reg_last_state]],_xlfn.BITLSHIFT(1,17)),17)</f>
        <v>0</v>
      </c>
      <c r="AY2223" s="2">
        <f t="shared" si="34"/>
        <v>583</v>
      </c>
    </row>
    <row r="2224" spans="1:51" x14ac:dyDescent="0.25">
      <c r="A2224">
        <v>1601802127</v>
      </c>
      <c r="B2224">
        <v>62281</v>
      </c>
      <c r="C2224">
        <v>0</v>
      </c>
      <c r="D2224">
        <v>0</v>
      </c>
      <c r="E2224">
        <v>13</v>
      </c>
      <c r="F2224">
        <v>2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202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1118481</v>
      </c>
      <c r="AM2224">
        <v>177</v>
      </c>
      <c r="AN2224">
        <v>10</v>
      </c>
      <c r="AO2224">
        <v>0</v>
      </c>
      <c r="AP2224" s="1">
        <v>44108.501469907409</v>
      </c>
      <c r="AQ2224">
        <f>AQ2223+BCU_STATS_10_0[[#This Row],[Столбец2]]</f>
        <v>1601802144</v>
      </c>
      <c r="AR2224">
        <v>1</v>
      </c>
      <c r="AS2224">
        <f>BCU_STATS_10_0[[#This Row],[Столбец1]]-BCU_STATS_10_0[[#This Row],[time_s]]-BCU_STATS_10_0[[#This Row],[time_us]]/1000000</f>
        <v>16.937719000000001</v>
      </c>
      <c r="AT2224">
        <f>_xlfn.BITRSHIFT(_xlfn.BITAND(BCU_STATS_10_0[[#This Row],[shift_reg_last_state]],_xlfn.BITLSHIFT(1,1)),1)</f>
        <v>0</v>
      </c>
      <c r="AU2224">
        <f>_xlfn.BITRSHIFT(_xlfn.BITAND(BCU_STATS_10_0[[#This Row],[shift_reg_last_state]],_xlfn.BITLSHIFT(1,13)),13)</f>
        <v>0</v>
      </c>
      <c r="AV2224">
        <f>_xlfn.BITRSHIFT(_xlfn.BITAND(BCU_STATS_10_0[[#This Row],[shift_reg_last_state]],_xlfn.BITLSHIFT(1,9)),9)</f>
        <v>0</v>
      </c>
      <c r="AW2224">
        <f>_xlfn.BITRSHIFT(_xlfn.BITAND(BCU_STATS_10_0[[#This Row],[shift_reg_last_state]],_xlfn.BITLSHIFT(1,21)),21)</f>
        <v>0</v>
      </c>
      <c r="AX2224">
        <f>_xlfn.BITRSHIFT(_xlfn.BITAND(BCU_STATS_10_0[[#This Row],[shift_reg_last_state]],_xlfn.BITLSHIFT(1,17)),17)</f>
        <v>0</v>
      </c>
      <c r="AY2224" s="2">
        <f t="shared" si="34"/>
        <v>584</v>
      </c>
    </row>
    <row r="2225" spans="1:51" x14ac:dyDescent="0.25">
      <c r="A2225">
        <v>1601802128</v>
      </c>
      <c r="B2225">
        <v>62154</v>
      </c>
      <c r="C2225">
        <v>0</v>
      </c>
      <c r="D2225">
        <v>0</v>
      </c>
      <c r="E2225">
        <v>7</v>
      </c>
      <c r="F2225">
        <v>2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547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1118481</v>
      </c>
      <c r="AM2225">
        <v>178</v>
      </c>
      <c r="AN2225">
        <v>10</v>
      </c>
      <c r="AO2225">
        <v>0</v>
      </c>
      <c r="AP2225" s="1">
        <v>44108.501481481479</v>
      </c>
      <c r="AQ2225">
        <f>AQ2224+BCU_STATS_10_0[[#This Row],[Столбец2]]</f>
        <v>1601802145</v>
      </c>
      <c r="AR2225">
        <v>1</v>
      </c>
      <c r="AS2225">
        <f>BCU_STATS_10_0[[#This Row],[Столбец1]]-BCU_STATS_10_0[[#This Row],[time_s]]-BCU_STATS_10_0[[#This Row],[time_us]]/1000000</f>
        <v>16.937846</v>
      </c>
      <c r="AT2225">
        <f>_xlfn.BITRSHIFT(_xlfn.BITAND(BCU_STATS_10_0[[#This Row],[shift_reg_last_state]],_xlfn.BITLSHIFT(1,1)),1)</f>
        <v>0</v>
      </c>
      <c r="AU2225">
        <f>_xlfn.BITRSHIFT(_xlfn.BITAND(BCU_STATS_10_0[[#This Row],[shift_reg_last_state]],_xlfn.BITLSHIFT(1,13)),13)</f>
        <v>0</v>
      </c>
      <c r="AV2225">
        <f>_xlfn.BITRSHIFT(_xlfn.BITAND(BCU_STATS_10_0[[#This Row],[shift_reg_last_state]],_xlfn.BITLSHIFT(1,9)),9)</f>
        <v>0</v>
      </c>
      <c r="AW2225">
        <f>_xlfn.BITRSHIFT(_xlfn.BITAND(BCU_STATS_10_0[[#This Row],[shift_reg_last_state]],_xlfn.BITLSHIFT(1,21)),21)</f>
        <v>0</v>
      </c>
      <c r="AX2225">
        <f>_xlfn.BITRSHIFT(_xlfn.BITAND(BCU_STATS_10_0[[#This Row],[shift_reg_last_state]],_xlfn.BITLSHIFT(1,17)),17)</f>
        <v>0</v>
      </c>
      <c r="AY2225" s="2">
        <f t="shared" si="34"/>
        <v>585</v>
      </c>
    </row>
    <row r="2226" spans="1:51" x14ac:dyDescent="0.25">
      <c r="A2226">
        <v>1601802129</v>
      </c>
      <c r="B2226">
        <v>62142</v>
      </c>
      <c r="C2226">
        <v>0</v>
      </c>
      <c r="D2226">
        <v>0</v>
      </c>
      <c r="E2226">
        <v>4</v>
      </c>
      <c r="F2226">
        <v>2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146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1118481</v>
      </c>
      <c r="AM2226">
        <v>179</v>
      </c>
      <c r="AN2226">
        <v>10</v>
      </c>
      <c r="AO2226">
        <v>0</v>
      </c>
      <c r="AP2226" s="1">
        <v>44108.501493055555</v>
      </c>
      <c r="AQ2226">
        <f>AQ2225+BCU_STATS_10_0[[#This Row],[Столбец2]]</f>
        <v>1601802146</v>
      </c>
      <c r="AR2226">
        <v>1</v>
      </c>
      <c r="AS2226">
        <f>BCU_STATS_10_0[[#This Row],[Столбец1]]-BCU_STATS_10_0[[#This Row],[time_s]]-BCU_STATS_10_0[[#This Row],[time_us]]/1000000</f>
        <v>16.937857999999999</v>
      </c>
      <c r="AT2226">
        <f>_xlfn.BITRSHIFT(_xlfn.BITAND(BCU_STATS_10_0[[#This Row],[shift_reg_last_state]],_xlfn.BITLSHIFT(1,1)),1)</f>
        <v>0</v>
      </c>
      <c r="AU2226">
        <f>_xlfn.BITRSHIFT(_xlfn.BITAND(BCU_STATS_10_0[[#This Row],[shift_reg_last_state]],_xlfn.BITLSHIFT(1,13)),13)</f>
        <v>0</v>
      </c>
      <c r="AV2226">
        <f>_xlfn.BITRSHIFT(_xlfn.BITAND(BCU_STATS_10_0[[#This Row],[shift_reg_last_state]],_xlfn.BITLSHIFT(1,9)),9)</f>
        <v>0</v>
      </c>
      <c r="AW2226">
        <f>_xlfn.BITRSHIFT(_xlfn.BITAND(BCU_STATS_10_0[[#This Row],[shift_reg_last_state]],_xlfn.BITLSHIFT(1,21)),21)</f>
        <v>0</v>
      </c>
      <c r="AX2226">
        <f>_xlfn.BITRSHIFT(_xlfn.BITAND(BCU_STATS_10_0[[#This Row],[shift_reg_last_state]],_xlfn.BITLSHIFT(1,17)),17)</f>
        <v>0</v>
      </c>
      <c r="AY2226" s="2">
        <f t="shared" si="34"/>
        <v>586</v>
      </c>
    </row>
    <row r="2227" spans="1:51" x14ac:dyDescent="0.25">
      <c r="A2227">
        <v>1601802130</v>
      </c>
      <c r="B2227">
        <v>62150</v>
      </c>
      <c r="C2227">
        <v>0</v>
      </c>
      <c r="D2227">
        <v>0</v>
      </c>
      <c r="E2227">
        <v>1</v>
      </c>
      <c r="F2227">
        <v>2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619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1118481</v>
      </c>
      <c r="AM2227">
        <v>180</v>
      </c>
      <c r="AN2227">
        <v>10</v>
      </c>
      <c r="AO2227">
        <v>0</v>
      </c>
      <c r="AP2227" s="1">
        <v>44108.501504629632</v>
      </c>
      <c r="AQ2227">
        <f>AQ2226+BCU_STATS_10_0[[#This Row],[Столбец2]]</f>
        <v>1601802147</v>
      </c>
      <c r="AR2227">
        <v>1</v>
      </c>
      <c r="AS2227">
        <f>BCU_STATS_10_0[[#This Row],[Столбец1]]-BCU_STATS_10_0[[#This Row],[time_s]]-BCU_STATS_10_0[[#This Row],[time_us]]/1000000</f>
        <v>16.937850000000001</v>
      </c>
      <c r="AT2227">
        <f>_xlfn.BITRSHIFT(_xlfn.BITAND(BCU_STATS_10_0[[#This Row],[shift_reg_last_state]],_xlfn.BITLSHIFT(1,1)),1)</f>
        <v>0</v>
      </c>
      <c r="AU2227">
        <f>_xlfn.BITRSHIFT(_xlfn.BITAND(BCU_STATS_10_0[[#This Row],[shift_reg_last_state]],_xlfn.BITLSHIFT(1,13)),13)</f>
        <v>0</v>
      </c>
      <c r="AV2227">
        <f>_xlfn.BITRSHIFT(_xlfn.BITAND(BCU_STATS_10_0[[#This Row],[shift_reg_last_state]],_xlfn.BITLSHIFT(1,9)),9)</f>
        <v>0</v>
      </c>
      <c r="AW2227">
        <f>_xlfn.BITRSHIFT(_xlfn.BITAND(BCU_STATS_10_0[[#This Row],[shift_reg_last_state]],_xlfn.BITLSHIFT(1,21)),21)</f>
        <v>0</v>
      </c>
      <c r="AX2227">
        <f>_xlfn.BITRSHIFT(_xlfn.BITAND(BCU_STATS_10_0[[#This Row],[shift_reg_last_state]],_xlfn.BITLSHIFT(1,17)),17)</f>
        <v>0</v>
      </c>
      <c r="AY2227" s="2">
        <f t="shared" si="34"/>
        <v>587</v>
      </c>
    </row>
    <row r="2228" spans="1:51" x14ac:dyDescent="0.25">
      <c r="A2228">
        <v>1601802131</v>
      </c>
      <c r="B2228">
        <v>62057</v>
      </c>
      <c r="C2228">
        <v>0</v>
      </c>
      <c r="D2228">
        <v>0</v>
      </c>
      <c r="E2228">
        <v>45</v>
      </c>
      <c r="F2228">
        <v>2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189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1118481</v>
      </c>
      <c r="AM2228">
        <v>181</v>
      </c>
      <c r="AN2228">
        <v>10</v>
      </c>
      <c r="AO2228">
        <v>0</v>
      </c>
      <c r="AP2228" s="1">
        <v>44108.501516203702</v>
      </c>
      <c r="AQ2228">
        <f>AQ2227+BCU_STATS_10_0[[#This Row],[Столбец2]]</f>
        <v>1601802148</v>
      </c>
      <c r="AR2228">
        <v>1</v>
      </c>
      <c r="AS2228">
        <f>BCU_STATS_10_0[[#This Row],[Столбец1]]-BCU_STATS_10_0[[#This Row],[time_s]]-BCU_STATS_10_0[[#This Row],[time_us]]/1000000</f>
        <v>16.937943000000001</v>
      </c>
      <c r="AT2228">
        <f>_xlfn.BITRSHIFT(_xlfn.BITAND(BCU_STATS_10_0[[#This Row],[shift_reg_last_state]],_xlfn.BITLSHIFT(1,1)),1)</f>
        <v>0</v>
      </c>
      <c r="AU2228">
        <f>_xlfn.BITRSHIFT(_xlfn.BITAND(BCU_STATS_10_0[[#This Row],[shift_reg_last_state]],_xlfn.BITLSHIFT(1,13)),13)</f>
        <v>0</v>
      </c>
      <c r="AV2228">
        <f>_xlfn.BITRSHIFT(_xlfn.BITAND(BCU_STATS_10_0[[#This Row],[shift_reg_last_state]],_xlfn.BITLSHIFT(1,9)),9)</f>
        <v>0</v>
      </c>
      <c r="AW2228">
        <f>_xlfn.BITRSHIFT(_xlfn.BITAND(BCU_STATS_10_0[[#This Row],[shift_reg_last_state]],_xlfn.BITLSHIFT(1,21)),21)</f>
        <v>0</v>
      </c>
      <c r="AX2228">
        <f>_xlfn.BITRSHIFT(_xlfn.BITAND(BCU_STATS_10_0[[#This Row],[shift_reg_last_state]],_xlfn.BITLSHIFT(1,17)),17)</f>
        <v>0</v>
      </c>
      <c r="AY2228" s="2">
        <f t="shared" si="34"/>
        <v>588</v>
      </c>
    </row>
    <row r="2229" spans="1:51" x14ac:dyDescent="0.25">
      <c r="A2229">
        <v>1601802132</v>
      </c>
      <c r="B2229">
        <v>62065</v>
      </c>
      <c r="C2229">
        <v>0</v>
      </c>
      <c r="D2229">
        <v>0</v>
      </c>
      <c r="E2229">
        <v>55</v>
      </c>
      <c r="F2229">
        <v>2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102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1118481</v>
      </c>
      <c r="AM2229">
        <v>182</v>
      </c>
      <c r="AN2229">
        <v>10</v>
      </c>
      <c r="AO2229">
        <v>0</v>
      </c>
      <c r="AP2229" s="1">
        <v>44108.501527777778</v>
      </c>
      <c r="AQ2229">
        <f>AQ2228+BCU_STATS_10_0[[#This Row],[Столбец2]]</f>
        <v>1601802149</v>
      </c>
      <c r="AR2229">
        <v>1</v>
      </c>
      <c r="AS2229">
        <f>BCU_STATS_10_0[[#This Row],[Столбец1]]-BCU_STATS_10_0[[#This Row],[time_s]]-BCU_STATS_10_0[[#This Row],[time_us]]/1000000</f>
        <v>16.937935</v>
      </c>
      <c r="AT2229">
        <f>_xlfn.BITRSHIFT(_xlfn.BITAND(BCU_STATS_10_0[[#This Row],[shift_reg_last_state]],_xlfn.BITLSHIFT(1,1)),1)</f>
        <v>0</v>
      </c>
      <c r="AU2229">
        <f>_xlfn.BITRSHIFT(_xlfn.BITAND(BCU_STATS_10_0[[#This Row],[shift_reg_last_state]],_xlfn.BITLSHIFT(1,13)),13)</f>
        <v>0</v>
      </c>
      <c r="AV2229">
        <f>_xlfn.BITRSHIFT(_xlfn.BITAND(BCU_STATS_10_0[[#This Row],[shift_reg_last_state]],_xlfn.BITLSHIFT(1,9)),9)</f>
        <v>0</v>
      </c>
      <c r="AW2229">
        <f>_xlfn.BITRSHIFT(_xlfn.BITAND(BCU_STATS_10_0[[#This Row],[shift_reg_last_state]],_xlfn.BITLSHIFT(1,21)),21)</f>
        <v>0</v>
      </c>
      <c r="AX2229">
        <f>_xlfn.BITRSHIFT(_xlfn.BITAND(BCU_STATS_10_0[[#This Row],[shift_reg_last_state]],_xlfn.BITLSHIFT(1,17)),17)</f>
        <v>0</v>
      </c>
      <c r="AY2229" s="2">
        <f t="shared" si="34"/>
        <v>589</v>
      </c>
    </row>
    <row r="2230" spans="1:51" x14ac:dyDescent="0.25">
      <c r="A2230">
        <v>1601802133</v>
      </c>
      <c r="B2230">
        <v>62070</v>
      </c>
      <c r="C2230">
        <v>0</v>
      </c>
      <c r="D2230">
        <v>0</v>
      </c>
      <c r="E2230">
        <v>65</v>
      </c>
      <c r="F2230">
        <v>2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1102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1118481</v>
      </c>
      <c r="AM2230">
        <v>183</v>
      </c>
      <c r="AN2230">
        <v>10</v>
      </c>
      <c r="AO2230">
        <v>0</v>
      </c>
      <c r="AP2230" s="1">
        <v>44108.501539351855</v>
      </c>
      <c r="AQ2230">
        <f>AQ2229+BCU_STATS_10_0[[#This Row],[Столбец2]]</f>
        <v>1601802150</v>
      </c>
      <c r="AR2230">
        <v>1</v>
      </c>
      <c r="AS2230">
        <f>BCU_STATS_10_0[[#This Row],[Столбец1]]-BCU_STATS_10_0[[#This Row],[time_s]]-BCU_STATS_10_0[[#This Row],[time_us]]/1000000</f>
        <v>16.937930000000001</v>
      </c>
      <c r="AT2230">
        <f>_xlfn.BITRSHIFT(_xlfn.BITAND(BCU_STATS_10_0[[#This Row],[shift_reg_last_state]],_xlfn.BITLSHIFT(1,1)),1)</f>
        <v>0</v>
      </c>
      <c r="AU2230">
        <f>_xlfn.BITRSHIFT(_xlfn.BITAND(BCU_STATS_10_0[[#This Row],[shift_reg_last_state]],_xlfn.BITLSHIFT(1,13)),13)</f>
        <v>0</v>
      </c>
      <c r="AV2230">
        <f>_xlfn.BITRSHIFT(_xlfn.BITAND(BCU_STATS_10_0[[#This Row],[shift_reg_last_state]],_xlfn.BITLSHIFT(1,9)),9)</f>
        <v>0</v>
      </c>
      <c r="AW2230">
        <f>_xlfn.BITRSHIFT(_xlfn.BITAND(BCU_STATS_10_0[[#This Row],[shift_reg_last_state]],_xlfn.BITLSHIFT(1,21)),21)</f>
        <v>0</v>
      </c>
      <c r="AX2230">
        <f>_xlfn.BITRSHIFT(_xlfn.BITAND(BCU_STATS_10_0[[#This Row],[shift_reg_last_state]],_xlfn.BITLSHIFT(1,17)),17)</f>
        <v>0</v>
      </c>
      <c r="AY2230" s="2">
        <f t="shared" si="34"/>
        <v>590</v>
      </c>
    </row>
    <row r="2231" spans="1:51" x14ac:dyDescent="0.25">
      <c r="A2231">
        <v>1601802134</v>
      </c>
      <c r="B2231">
        <v>62061</v>
      </c>
      <c r="C2231">
        <v>0</v>
      </c>
      <c r="D2231">
        <v>0</v>
      </c>
      <c r="E2231">
        <v>75</v>
      </c>
      <c r="F2231">
        <v>2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38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1118481</v>
      </c>
      <c r="AM2231">
        <v>184</v>
      </c>
      <c r="AN2231">
        <v>10</v>
      </c>
      <c r="AO2231">
        <v>0</v>
      </c>
      <c r="AP2231" s="1">
        <v>44108.501550925925</v>
      </c>
      <c r="AQ2231">
        <f>AQ2230+BCU_STATS_10_0[[#This Row],[Столбец2]]</f>
        <v>1601802151</v>
      </c>
      <c r="AR2231">
        <v>1</v>
      </c>
      <c r="AS2231">
        <f>BCU_STATS_10_0[[#This Row],[Столбец1]]-BCU_STATS_10_0[[#This Row],[time_s]]-BCU_STATS_10_0[[#This Row],[time_us]]/1000000</f>
        <v>16.937939</v>
      </c>
      <c r="AT2231">
        <f>_xlfn.BITRSHIFT(_xlfn.BITAND(BCU_STATS_10_0[[#This Row],[shift_reg_last_state]],_xlfn.BITLSHIFT(1,1)),1)</f>
        <v>0</v>
      </c>
      <c r="AU2231">
        <f>_xlfn.BITRSHIFT(_xlfn.BITAND(BCU_STATS_10_0[[#This Row],[shift_reg_last_state]],_xlfn.BITLSHIFT(1,13)),13)</f>
        <v>0</v>
      </c>
      <c r="AV2231">
        <f>_xlfn.BITRSHIFT(_xlfn.BITAND(BCU_STATS_10_0[[#This Row],[shift_reg_last_state]],_xlfn.BITLSHIFT(1,9)),9)</f>
        <v>0</v>
      </c>
      <c r="AW2231">
        <f>_xlfn.BITRSHIFT(_xlfn.BITAND(BCU_STATS_10_0[[#This Row],[shift_reg_last_state]],_xlfn.BITLSHIFT(1,21)),21)</f>
        <v>0</v>
      </c>
      <c r="AX2231">
        <f>_xlfn.BITRSHIFT(_xlfn.BITAND(BCU_STATS_10_0[[#This Row],[shift_reg_last_state]],_xlfn.BITLSHIFT(1,17)),17)</f>
        <v>0</v>
      </c>
      <c r="AY2231" s="2">
        <f t="shared" si="34"/>
        <v>591</v>
      </c>
    </row>
    <row r="2232" spans="1:51" x14ac:dyDescent="0.25">
      <c r="A2232">
        <v>1601802135</v>
      </c>
      <c r="B2232">
        <v>61948</v>
      </c>
      <c r="C2232">
        <v>0</v>
      </c>
      <c r="D2232">
        <v>0</v>
      </c>
      <c r="E2232">
        <v>75</v>
      </c>
      <c r="F2232">
        <v>2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474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1118481</v>
      </c>
      <c r="AM2232">
        <v>185</v>
      </c>
      <c r="AN2232">
        <v>10</v>
      </c>
      <c r="AO2232">
        <v>0</v>
      </c>
      <c r="AP2232" s="1">
        <v>44108.501562500001</v>
      </c>
      <c r="AQ2232">
        <f>AQ2231+BCU_STATS_10_0[[#This Row],[Столбец2]]</f>
        <v>1601802152</v>
      </c>
      <c r="AR2232">
        <v>1</v>
      </c>
      <c r="AS2232">
        <f>BCU_STATS_10_0[[#This Row],[Столбец1]]-BCU_STATS_10_0[[#This Row],[time_s]]-BCU_STATS_10_0[[#This Row],[time_us]]/1000000</f>
        <v>16.938051999999999</v>
      </c>
      <c r="AT2232">
        <f>_xlfn.BITRSHIFT(_xlfn.BITAND(BCU_STATS_10_0[[#This Row],[shift_reg_last_state]],_xlfn.BITLSHIFT(1,1)),1)</f>
        <v>0</v>
      </c>
      <c r="AU2232">
        <f>_xlfn.BITRSHIFT(_xlfn.BITAND(BCU_STATS_10_0[[#This Row],[shift_reg_last_state]],_xlfn.BITLSHIFT(1,13)),13)</f>
        <v>0</v>
      </c>
      <c r="AV2232">
        <f>_xlfn.BITRSHIFT(_xlfn.BITAND(BCU_STATS_10_0[[#This Row],[shift_reg_last_state]],_xlfn.BITLSHIFT(1,9)),9)</f>
        <v>0</v>
      </c>
      <c r="AW2232">
        <f>_xlfn.BITRSHIFT(_xlfn.BITAND(BCU_STATS_10_0[[#This Row],[shift_reg_last_state]],_xlfn.BITLSHIFT(1,21)),21)</f>
        <v>0</v>
      </c>
      <c r="AX2232">
        <f>_xlfn.BITRSHIFT(_xlfn.BITAND(BCU_STATS_10_0[[#This Row],[shift_reg_last_state]],_xlfn.BITLSHIFT(1,17)),17)</f>
        <v>0</v>
      </c>
      <c r="AY2232" s="2">
        <f t="shared" si="34"/>
        <v>592</v>
      </c>
    </row>
    <row r="2233" spans="1:51" x14ac:dyDescent="0.25">
      <c r="A2233">
        <v>1601802136</v>
      </c>
      <c r="B2233">
        <v>61956</v>
      </c>
      <c r="C2233">
        <v>0</v>
      </c>
      <c r="D2233">
        <v>0</v>
      </c>
      <c r="E2233">
        <v>85</v>
      </c>
      <c r="F2233">
        <v>2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921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1118481</v>
      </c>
      <c r="AM2233">
        <v>186</v>
      </c>
      <c r="AN2233">
        <v>10</v>
      </c>
      <c r="AO2233">
        <v>0</v>
      </c>
      <c r="AP2233" s="1">
        <v>44108.501574074071</v>
      </c>
      <c r="AQ2233">
        <f>AQ2232+BCU_STATS_10_0[[#This Row],[Столбец2]]</f>
        <v>1601802153</v>
      </c>
      <c r="AR2233">
        <v>1</v>
      </c>
      <c r="AS2233">
        <f>BCU_STATS_10_0[[#This Row],[Столбец1]]-BCU_STATS_10_0[[#This Row],[time_s]]-BCU_STATS_10_0[[#This Row],[time_us]]/1000000</f>
        <v>16.938044000000001</v>
      </c>
      <c r="AT2233">
        <f>_xlfn.BITRSHIFT(_xlfn.BITAND(BCU_STATS_10_0[[#This Row],[shift_reg_last_state]],_xlfn.BITLSHIFT(1,1)),1)</f>
        <v>0</v>
      </c>
      <c r="AU2233">
        <f>_xlfn.BITRSHIFT(_xlfn.BITAND(BCU_STATS_10_0[[#This Row],[shift_reg_last_state]],_xlfn.BITLSHIFT(1,13)),13)</f>
        <v>0</v>
      </c>
      <c r="AV2233">
        <f>_xlfn.BITRSHIFT(_xlfn.BITAND(BCU_STATS_10_0[[#This Row],[shift_reg_last_state]],_xlfn.BITLSHIFT(1,9)),9)</f>
        <v>0</v>
      </c>
      <c r="AW2233">
        <f>_xlfn.BITRSHIFT(_xlfn.BITAND(BCU_STATS_10_0[[#This Row],[shift_reg_last_state]],_xlfn.BITLSHIFT(1,21)),21)</f>
        <v>0</v>
      </c>
      <c r="AX2233">
        <f>_xlfn.BITRSHIFT(_xlfn.BITAND(BCU_STATS_10_0[[#This Row],[shift_reg_last_state]],_xlfn.BITLSHIFT(1,17)),17)</f>
        <v>0</v>
      </c>
      <c r="AY2233" s="2">
        <f t="shared" si="34"/>
        <v>593</v>
      </c>
    </row>
    <row r="2234" spans="1:51" x14ac:dyDescent="0.25">
      <c r="A2234">
        <v>1601802137</v>
      </c>
      <c r="B2234">
        <v>61906</v>
      </c>
      <c r="C2234">
        <v>0</v>
      </c>
      <c r="D2234">
        <v>0</v>
      </c>
      <c r="E2234">
        <v>95</v>
      </c>
      <c r="F2234">
        <v>2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377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1118481</v>
      </c>
      <c r="AM2234">
        <v>187</v>
      </c>
      <c r="AN2234">
        <v>10</v>
      </c>
      <c r="AO2234">
        <v>0</v>
      </c>
      <c r="AP2234" s="1">
        <v>44108.501585648148</v>
      </c>
      <c r="AQ2234">
        <f>AQ2233+BCU_STATS_10_0[[#This Row],[Столбец2]]</f>
        <v>1601802154</v>
      </c>
      <c r="AR2234">
        <v>1</v>
      </c>
      <c r="AS2234">
        <f>BCU_STATS_10_0[[#This Row],[Столбец1]]-BCU_STATS_10_0[[#This Row],[time_s]]-BCU_STATS_10_0[[#This Row],[time_us]]/1000000</f>
        <v>16.938094</v>
      </c>
      <c r="AT2234">
        <f>_xlfn.BITRSHIFT(_xlfn.BITAND(BCU_STATS_10_0[[#This Row],[shift_reg_last_state]],_xlfn.BITLSHIFT(1,1)),1)</f>
        <v>0</v>
      </c>
      <c r="AU2234">
        <f>_xlfn.BITRSHIFT(_xlfn.BITAND(BCU_STATS_10_0[[#This Row],[shift_reg_last_state]],_xlfn.BITLSHIFT(1,13)),13)</f>
        <v>0</v>
      </c>
      <c r="AV2234">
        <f>_xlfn.BITRSHIFT(_xlfn.BITAND(BCU_STATS_10_0[[#This Row],[shift_reg_last_state]],_xlfn.BITLSHIFT(1,9)),9)</f>
        <v>0</v>
      </c>
      <c r="AW2234">
        <f>_xlfn.BITRSHIFT(_xlfn.BITAND(BCU_STATS_10_0[[#This Row],[shift_reg_last_state]],_xlfn.BITLSHIFT(1,21)),21)</f>
        <v>0</v>
      </c>
      <c r="AX2234">
        <f>_xlfn.BITRSHIFT(_xlfn.BITAND(BCU_STATS_10_0[[#This Row],[shift_reg_last_state]],_xlfn.BITLSHIFT(1,17)),17)</f>
        <v>0</v>
      </c>
      <c r="AY2234" s="2">
        <f t="shared" si="34"/>
        <v>594</v>
      </c>
    </row>
    <row r="2235" spans="1:51" x14ac:dyDescent="0.25">
      <c r="A2235">
        <v>1601802138</v>
      </c>
      <c r="B2235">
        <v>61906</v>
      </c>
      <c r="C2235">
        <v>0</v>
      </c>
      <c r="D2235">
        <v>0</v>
      </c>
      <c r="E2235">
        <v>70</v>
      </c>
      <c r="F2235">
        <v>2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7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1118481</v>
      </c>
      <c r="AM2235">
        <v>188</v>
      </c>
      <c r="AN2235">
        <v>10</v>
      </c>
      <c r="AO2235">
        <v>0</v>
      </c>
      <c r="AP2235" s="1">
        <v>44108.501597222225</v>
      </c>
      <c r="AQ2235">
        <f>AQ2234+BCU_STATS_10_0[[#This Row],[Столбец2]]</f>
        <v>1601802155</v>
      </c>
      <c r="AR2235">
        <v>1</v>
      </c>
      <c r="AS2235">
        <f>BCU_STATS_10_0[[#This Row],[Столбец1]]-BCU_STATS_10_0[[#This Row],[time_s]]-BCU_STATS_10_0[[#This Row],[time_us]]/1000000</f>
        <v>16.938094</v>
      </c>
      <c r="AT2235">
        <f>_xlfn.BITRSHIFT(_xlfn.BITAND(BCU_STATS_10_0[[#This Row],[shift_reg_last_state]],_xlfn.BITLSHIFT(1,1)),1)</f>
        <v>0</v>
      </c>
      <c r="AU2235">
        <f>_xlfn.BITRSHIFT(_xlfn.BITAND(BCU_STATS_10_0[[#This Row],[shift_reg_last_state]],_xlfn.BITLSHIFT(1,13)),13)</f>
        <v>0</v>
      </c>
      <c r="AV2235">
        <f>_xlfn.BITRSHIFT(_xlfn.BITAND(BCU_STATS_10_0[[#This Row],[shift_reg_last_state]],_xlfn.BITLSHIFT(1,9)),9)</f>
        <v>0</v>
      </c>
      <c r="AW2235">
        <f>_xlfn.BITRSHIFT(_xlfn.BITAND(BCU_STATS_10_0[[#This Row],[shift_reg_last_state]],_xlfn.BITLSHIFT(1,21)),21)</f>
        <v>0</v>
      </c>
      <c r="AX2235">
        <f>_xlfn.BITRSHIFT(_xlfn.BITAND(BCU_STATS_10_0[[#This Row],[shift_reg_last_state]],_xlfn.BITLSHIFT(1,17)),17)</f>
        <v>0</v>
      </c>
      <c r="AY2235" s="2">
        <f t="shared" si="34"/>
        <v>595</v>
      </c>
    </row>
    <row r="2236" spans="1:51" x14ac:dyDescent="0.25">
      <c r="A2236">
        <v>1601802139</v>
      </c>
      <c r="B2236">
        <v>61844</v>
      </c>
      <c r="C2236">
        <v>0</v>
      </c>
      <c r="D2236">
        <v>0</v>
      </c>
      <c r="E2236">
        <v>105</v>
      </c>
      <c r="F2236">
        <v>2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107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1118481</v>
      </c>
      <c r="AM2236">
        <v>189</v>
      </c>
      <c r="AN2236">
        <v>10</v>
      </c>
      <c r="AO2236">
        <v>0</v>
      </c>
      <c r="AP2236" s="1">
        <v>44108.501608796294</v>
      </c>
      <c r="AQ2236">
        <f>AQ2235+BCU_STATS_10_0[[#This Row],[Столбец2]]</f>
        <v>1601802156</v>
      </c>
      <c r="AR2236">
        <v>1</v>
      </c>
      <c r="AS2236">
        <f>BCU_STATS_10_0[[#This Row],[Столбец1]]-BCU_STATS_10_0[[#This Row],[time_s]]-BCU_STATS_10_0[[#This Row],[time_us]]/1000000</f>
        <v>16.938155999999999</v>
      </c>
      <c r="AT2236">
        <f>_xlfn.BITRSHIFT(_xlfn.BITAND(BCU_STATS_10_0[[#This Row],[shift_reg_last_state]],_xlfn.BITLSHIFT(1,1)),1)</f>
        <v>0</v>
      </c>
      <c r="AU2236">
        <f>_xlfn.BITRSHIFT(_xlfn.BITAND(BCU_STATS_10_0[[#This Row],[shift_reg_last_state]],_xlfn.BITLSHIFT(1,13)),13)</f>
        <v>0</v>
      </c>
      <c r="AV2236">
        <f>_xlfn.BITRSHIFT(_xlfn.BITAND(BCU_STATS_10_0[[#This Row],[shift_reg_last_state]],_xlfn.BITLSHIFT(1,9)),9)</f>
        <v>0</v>
      </c>
      <c r="AW2236">
        <f>_xlfn.BITRSHIFT(_xlfn.BITAND(BCU_STATS_10_0[[#This Row],[shift_reg_last_state]],_xlfn.BITLSHIFT(1,21)),21)</f>
        <v>0</v>
      </c>
      <c r="AX2236">
        <f>_xlfn.BITRSHIFT(_xlfn.BITAND(BCU_STATS_10_0[[#This Row],[shift_reg_last_state]],_xlfn.BITLSHIFT(1,17)),17)</f>
        <v>0</v>
      </c>
      <c r="AY2236" s="2">
        <f t="shared" si="34"/>
        <v>596</v>
      </c>
    </row>
    <row r="2237" spans="1:51" x14ac:dyDescent="0.25">
      <c r="A2237">
        <v>1601802140</v>
      </c>
      <c r="B2237">
        <v>61795</v>
      </c>
      <c r="C2237">
        <v>0</v>
      </c>
      <c r="D2237">
        <v>0</v>
      </c>
      <c r="E2237">
        <v>3</v>
      </c>
      <c r="F2237">
        <v>2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61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1118481</v>
      </c>
      <c r="AM2237">
        <v>190</v>
      </c>
      <c r="AN2237">
        <v>10</v>
      </c>
      <c r="AO2237">
        <v>0</v>
      </c>
      <c r="AP2237" s="1">
        <v>44108.501620370371</v>
      </c>
      <c r="AQ2237">
        <f>AQ2236+BCU_STATS_10_0[[#This Row],[Столбец2]]</f>
        <v>1601802157</v>
      </c>
      <c r="AR2237">
        <v>1</v>
      </c>
      <c r="AS2237">
        <f>BCU_STATS_10_0[[#This Row],[Столбец1]]-BCU_STATS_10_0[[#This Row],[time_s]]-BCU_STATS_10_0[[#This Row],[time_us]]/1000000</f>
        <v>16.938205</v>
      </c>
      <c r="AT2237">
        <f>_xlfn.BITRSHIFT(_xlfn.BITAND(BCU_STATS_10_0[[#This Row],[shift_reg_last_state]],_xlfn.BITLSHIFT(1,1)),1)</f>
        <v>0</v>
      </c>
      <c r="AU2237">
        <f>_xlfn.BITRSHIFT(_xlfn.BITAND(BCU_STATS_10_0[[#This Row],[shift_reg_last_state]],_xlfn.BITLSHIFT(1,13)),13)</f>
        <v>0</v>
      </c>
      <c r="AV2237">
        <f>_xlfn.BITRSHIFT(_xlfn.BITAND(BCU_STATS_10_0[[#This Row],[shift_reg_last_state]],_xlfn.BITLSHIFT(1,9)),9)</f>
        <v>0</v>
      </c>
      <c r="AW2237">
        <f>_xlfn.BITRSHIFT(_xlfn.BITAND(BCU_STATS_10_0[[#This Row],[shift_reg_last_state]],_xlfn.BITLSHIFT(1,21)),21)</f>
        <v>0</v>
      </c>
      <c r="AX2237">
        <f>_xlfn.BITRSHIFT(_xlfn.BITAND(BCU_STATS_10_0[[#This Row],[shift_reg_last_state]],_xlfn.BITLSHIFT(1,17)),17)</f>
        <v>0</v>
      </c>
      <c r="AY2237" s="2">
        <f t="shared" si="34"/>
        <v>597</v>
      </c>
    </row>
    <row r="2238" spans="1:51" x14ac:dyDescent="0.25">
      <c r="A2238">
        <v>1601802141</v>
      </c>
      <c r="B2238">
        <v>61784</v>
      </c>
      <c r="C2238">
        <v>0</v>
      </c>
      <c r="D2238">
        <v>0</v>
      </c>
      <c r="E2238">
        <v>4</v>
      </c>
      <c r="F2238">
        <v>2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59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1118481</v>
      </c>
      <c r="AM2238">
        <v>191</v>
      </c>
      <c r="AN2238">
        <v>10</v>
      </c>
      <c r="AO2238">
        <v>0</v>
      </c>
      <c r="AP2238" s="1">
        <v>44108.501631944448</v>
      </c>
      <c r="AQ2238">
        <f>AQ2237+BCU_STATS_10_0[[#This Row],[Столбец2]]</f>
        <v>1601802158</v>
      </c>
      <c r="AR2238">
        <v>1</v>
      </c>
      <c r="AS2238">
        <f>BCU_STATS_10_0[[#This Row],[Столбец1]]-BCU_STATS_10_0[[#This Row],[time_s]]-BCU_STATS_10_0[[#This Row],[time_us]]/1000000</f>
        <v>16.938216000000001</v>
      </c>
      <c r="AT2238">
        <f>_xlfn.BITRSHIFT(_xlfn.BITAND(BCU_STATS_10_0[[#This Row],[shift_reg_last_state]],_xlfn.BITLSHIFT(1,1)),1)</f>
        <v>0</v>
      </c>
      <c r="AU2238">
        <f>_xlfn.BITRSHIFT(_xlfn.BITAND(BCU_STATS_10_0[[#This Row],[shift_reg_last_state]],_xlfn.BITLSHIFT(1,13)),13)</f>
        <v>0</v>
      </c>
      <c r="AV2238">
        <f>_xlfn.BITRSHIFT(_xlfn.BITAND(BCU_STATS_10_0[[#This Row],[shift_reg_last_state]],_xlfn.BITLSHIFT(1,9)),9)</f>
        <v>0</v>
      </c>
      <c r="AW2238">
        <f>_xlfn.BITRSHIFT(_xlfn.BITAND(BCU_STATS_10_0[[#This Row],[shift_reg_last_state]],_xlfn.BITLSHIFT(1,21)),21)</f>
        <v>0</v>
      </c>
      <c r="AX2238">
        <f>_xlfn.BITRSHIFT(_xlfn.BITAND(BCU_STATS_10_0[[#This Row],[shift_reg_last_state]],_xlfn.BITLSHIFT(1,17)),17)</f>
        <v>0</v>
      </c>
      <c r="AY2238" s="2">
        <f t="shared" si="34"/>
        <v>598</v>
      </c>
    </row>
    <row r="2239" spans="1:51" x14ac:dyDescent="0.25">
      <c r="A2239">
        <v>1601802142</v>
      </c>
      <c r="B2239">
        <v>61735</v>
      </c>
      <c r="C2239">
        <v>0</v>
      </c>
      <c r="D2239">
        <v>0</v>
      </c>
      <c r="E2239">
        <v>4</v>
      </c>
      <c r="F2239">
        <v>2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53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1118481</v>
      </c>
      <c r="AM2239">
        <v>192</v>
      </c>
      <c r="AN2239">
        <v>10</v>
      </c>
      <c r="AO2239">
        <v>0</v>
      </c>
      <c r="AP2239" s="1">
        <v>44108.501643518517</v>
      </c>
      <c r="AQ2239">
        <f>AQ2238+BCU_STATS_10_0[[#This Row],[Столбец2]]</f>
        <v>1601802159</v>
      </c>
      <c r="AR2239">
        <v>1</v>
      </c>
      <c r="AS2239">
        <f>BCU_STATS_10_0[[#This Row],[Столбец1]]-BCU_STATS_10_0[[#This Row],[time_s]]-BCU_STATS_10_0[[#This Row],[time_us]]/1000000</f>
        <v>16.938265000000001</v>
      </c>
      <c r="AT2239">
        <f>_xlfn.BITRSHIFT(_xlfn.BITAND(BCU_STATS_10_0[[#This Row],[shift_reg_last_state]],_xlfn.BITLSHIFT(1,1)),1)</f>
        <v>0</v>
      </c>
      <c r="AU2239">
        <f>_xlfn.BITRSHIFT(_xlfn.BITAND(BCU_STATS_10_0[[#This Row],[shift_reg_last_state]],_xlfn.BITLSHIFT(1,13)),13)</f>
        <v>0</v>
      </c>
      <c r="AV2239">
        <f>_xlfn.BITRSHIFT(_xlfn.BITAND(BCU_STATS_10_0[[#This Row],[shift_reg_last_state]],_xlfn.BITLSHIFT(1,9)),9)</f>
        <v>0</v>
      </c>
      <c r="AW2239">
        <f>_xlfn.BITRSHIFT(_xlfn.BITAND(BCU_STATS_10_0[[#This Row],[shift_reg_last_state]],_xlfn.BITLSHIFT(1,21)),21)</f>
        <v>0</v>
      </c>
      <c r="AX2239">
        <f>_xlfn.BITRSHIFT(_xlfn.BITAND(BCU_STATS_10_0[[#This Row],[shift_reg_last_state]],_xlfn.BITLSHIFT(1,17)),17)</f>
        <v>0</v>
      </c>
      <c r="AY2239" s="2">
        <f t="shared" si="34"/>
        <v>599</v>
      </c>
    </row>
    <row r="2240" spans="1:51" x14ac:dyDescent="0.25">
      <c r="A2240">
        <v>1601802143</v>
      </c>
      <c r="B2240">
        <v>61735</v>
      </c>
      <c r="C2240">
        <v>0</v>
      </c>
      <c r="D2240">
        <v>0</v>
      </c>
      <c r="E2240">
        <v>56</v>
      </c>
      <c r="F2240">
        <v>2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57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1118481</v>
      </c>
      <c r="AM2240">
        <v>193</v>
      </c>
      <c r="AN2240">
        <v>10</v>
      </c>
      <c r="AO2240">
        <v>0</v>
      </c>
      <c r="AP2240" s="1">
        <v>44108.501655092594</v>
      </c>
      <c r="AQ2240">
        <f>AQ2239+BCU_STATS_10_0[[#This Row],[Столбец2]]</f>
        <v>1601802160</v>
      </c>
      <c r="AR2240">
        <v>1</v>
      </c>
      <c r="AS2240">
        <f>BCU_STATS_10_0[[#This Row],[Столбец1]]-BCU_STATS_10_0[[#This Row],[time_s]]-BCU_STATS_10_0[[#This Row],[time_us]]/1000000</f>
        <v>16.938265000000001</v>
      </c>
      <c r="AT2240">
        <f>_xlfn.BITRSHIFT(_xlfn.BITAND(BCU_STATS_10_0[[#This Row],[shift_reg_last_state]],_xlfn.BITLSHIFT(1,1)),1)</f>
        <v>0</v>
      </c>
      <c r="AU2240">
        <f>_xlfn.BITRSHIFT(_xlfn.BITAND(BCU_STATS_10_0[[#This Row],[shift_reg_last_state]],_xlfn.BITLSHIFT(1,13)),13)</f>
        <v>0</v>
      </c>
      <c r="AV2240">
        <f>_xlfn.BITRSHIFT(_xlfn.BITAND(BCU_STATS_10_0[[#This Row],[shift_reg_last_state]],_xlfn.BITLSHIFT(1,9)),9)</f>
        <v>0</v>
      </c>
      <c r="AW2240">
        <f>_xlfn.BITRSHIFT(_xlfn.BITAND(BCU_STATS_10_0[[#This Row],[shift_reg_last_state]],_xlfn.BITLSHIFT(1,21)),21)</f>
        <v>0</v>
      </c>
      <c r="AX2240">
        <f>_xlfn.BITRSHIFT(_xlfn.BITAND(BCU_STATS_10_0[[#This Row],[shift_reg_last_state]],_xlfn.BITLSHIFT(1,17)),17)</f>
        <v>0</v>
      </c>
      <c r="AY2240" s="2">
        <f t="shared" si="34"/>
        <v>600</v>
      </c>
    </row>
    <row r="2241" spans="1:51" x14ac:dyDescent="0.25">
      <c r="A2241">
        <v>1601802144</v>
      </c>
      <c r="B2241">
        <v>61708</v>
      </c>
      <c r="C2241">
        <v>0</v>
      </c>
      <c r="D2241">
        <v>0</v>
      </c>
      <c r="E2241">
        <v>4</v>
      </c>
      <c r="F2241">
        <v>2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1057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1118481</v>
      </c>
      <c r="AM2241">
        <v>194</v>
      </c>
      <c r="AN2241">
        <v>10</v>
      </c>
      <c r="AO2241">
        <v>0</v>
      </c>
      <c r="AP2241" s="1">
        <v>44108.501666666663</v>
      </c>
      <c r="AQ2241">
        <f>AQ2240+BCU_STATS_10_0[[#This Row],[Столбец2]]</f>
        <v>1601802161</v>
      </c>
      <c r="AR2241">
        <v>1</v>
      </c>
      <c r="AS2241">
        <f>BCU_STATS_10_0[[#This Row],[Столбец1]]-BCU_STATS_10_0[[#This Row],[time_s]]-BCU_STATS_10_0[[#This Row],[time_us]]/1000000</f>
        <v>16.938292000000001</v>
      </c>
      <c r="AT2241">
        <f>_xlfn.BITRSHIFT(_xlfn.BITAND(BCU_STATS_10_0[[#This Row],[shift_reg_last_state]],_xlfn.BITLSHIFT(1,1)),1)</f>
        <v>0</v>
      </c>
      <c r="AU2241">
        <f>_xlfn.BITRSHIFT(_xlfn.BITAND(BCU_STATS_10_0[[#This Row],[shift_reg_last_state]],_xlfn.BITLSHIFT(1,13)),13)</f>
        <v>0</v>
      </c>
      <c r="AV2241">
        <f>_xlfn.BITRSHIFT(_xlfn.BITAND(BCU_STATS_10_0[[#This Row],[shift_reg_last_state]],_xlfn.BITLSHIFT(1,9)),9)</f>
        <v>0</v>
      </c>
      <c r="AW2241">
        <f>_xlfn.BITRSHIFT(_xlfn.BITAND(BCU_STATS_10_0[[#This Row],[shift_reg_last_state]],_xlfn.BITLSHIFT(1,21)),21)</f>
        <v>0</v>
      </c>
      <c r="AX2241">
        <f>_xlfn.BITRSHIFT(_xlfn.BITAND(BCU_STATS_10_0[[#This Row],[shift_reg_last_state]],_xlfn.BITLSHIFT(1,17)),17)</f>
        <v>0</v>
      </c>
      <c r="AY2241" s="2">
        <f t="shared" si="34"/>
        <v>601</v>
      </c>
    </row>
    <row r="2242" spans="1:51" x14ac:dyDescent="0.25">
      <c r="A2242">
        <v>1601802145</v>
      </c>
      <c r="B2242">
        <v>61671</v>
      </c>
      <c r="C2242">
        <v>0</v>
      </c>
      <c r="D2242">
        <v>0</v>
      </c>
      <c r="E2242">
        <v>54</v>
      </c>
      <c r="F2242">
        <v>2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55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1118481</v>
      </c>
      <c r="AM2242">
        <v>195</v>
      </c>
      <c r="AN2242">
        <v>10</v>
      </c>
      <c r="AO2242">
        <v>0</v>
      </c>
      <c r="AP2242" s="1">
        <v>44108.50167824074</v>
      </c>
      <c r="AQ2242">
        <f>AQ2241+BCU_STATS_10_0[[#This Row],[Столбец2]]</f>
        <v>1601802162</v>
      </c>
      <c r="AR2242">
        <v>1</v>
      </c>
      <c r="AS2242">
        <f>BCU_STATS_10_0[[#This Row],[Столбец1]]-BCU_STATS_10_0[[#This Row],[time_s]]-BCU_STATS_10_0[[#This Row],[time_us]]/1000000</f>
        <v>16.938329</v>
      </c>
      <c r="AT2242">
        <f>_xlfn.BITRSHIFT(_xlfn.BITAND(BCU_STATS_10_0[[#This Row],[shift_reg_last_state]],_xlfn.BITLSHIFT(1,1)),1)</f>
        <v>0</v>
      </c>
      <c r="AU2242">
        <f>_xlfn.BITRSHIFT(_xlfn.BITAND(BCU_STATS_10_0[[#This Row],[shift_reg_last_state]],_xlfn.BITLSHIFT(1,13)),13)</f>
        <v>0</v>
      </c>
      <c r="AV2242">
        <f>_xlfn.BITRSHIFT(_xlfn.BITAND(BCU_STATS_10_0[[#This Row],[shift_reg_last_state]],_xlfn.BITLSHIFT(1,9)),9)</f>
        <v>0</v>
      </c>
      <c r="AW2242">
        <f>_xlfn.BITRSHIFT(_xlfn.BITAND(BCU_STATS_10_0[[#This Row],[shift_reg_last_state]],_xlfn.BITLSHIFT(1,21)),21)</f>
        <v>0</v>
      </c>
      <c r="AX2242">
        <f>_xlfn.BITRSHIFT(_xlfn.BITAND(BCU_STATS_10_0[[#This Row],[shift_reg_last_state]],_xlfn.BITLSHIFT(1,17)),17)</f>
        <v>0</v>
      </c>
      <c r="AY2242" s="2">
        <f t="shared" ref="AY2242:AY2305" si="35">AQ2242-1601801560</f>
        <v>602</v>
      </c>
    </row>
    <row r="2243" spans="1:51" x14ac:dyDescent="0.25">
      <c r="A2243">
        <v>1601802146</v>
      </c>
      <c r="B2243">
        <v>61671</v>
      </c>
      <c r="C2243">
        <v>0</v>
      </c>
      <c r="D2243">
        <v>0</v>
      </c>
      <c r="E2243">
        <v>60</v>
      </c>
      <c r="F2243">
        <v>2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6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1118481</v>
      </c>
      <c r="AM2243">
        <v>196</v>
      </c>
      <c r="AN2243">
        <v>10</v>
      </c>
      <c r="AO2243">
        <v>0</v>
      </c>
      <c r="AP2243" s="1">
        <v>44108.501689814817</v>
      </c>
      <c r="AQ2243">
        <f>AQ2242+BCU_STATS_10_0[[#This Row],[Столбец2]]</f>
        <v>1601802163</v>
      </c>
      <c r="AR2243">
        <v>1</v>
      </c>
      <c r="AS2243">
        <f>BCU_STATS_10_0[[#This Row],[Столбец1]]-BCU_STATS_10_0[[#This Row],[time_s]]-BCU_STATS_10_0[[#This Row],[time_us]]/1000000</f>
        <v>16.938329</v>
      </c>
      <c r="AT2243">
        <f>_xlfn.BITRSHIFT(_xlfn.BITAND(BCU_STATS_10_0[[#This Row],[shift_reg_last_state]],_xlfn.BITLSHIFT(1,1)),1)</f>
        <v>0</v>
      </c>
      <c r="AU2243">
        <f>_xlfn.BITRSHIFT(_xlfn.BITAND(BCU_STATS_10_0[[#This Row],[shift_reg_last_state]],_xlfn.BITLSHIFT(1,13)),13)</f>
        <v>0</v>
      </c>
      <c r="AV2243">
        <f>_xlfn.BITRSHIFT(_xlfn.BITAND(BCU_STATS_10_0[[#This Row],[shift_reg_last_state]],_xlfn.BITLSHIFT(1,9)),9)</f>
        <v>0</v>
      </c>
      <c r="AW2243">
        <f>_xlfn.BITRSHIFT(_xlfn.BITAND(BCU_STATS_10_0[[#This Row],[shift_reg_last_state]],_xlfn.BITLSHIFT(1,21)),21)</f>
        <v>0</v>
      </c>
      <c r="AX2243">
        <f>_xlfn.BITRSHIFT(_xlfn.BITAND(BCU_STATS_10_0[[#This Row],[shift_reg_last_state]],_xlfn.BITLSHIFT(1,17)),17)</f>
        <v>0</v>
      </c>
      <c r="AY2243" s="2">
        <f t="shared" si="35"/>
        <v>603</v>
      </c>
    </row>
    <row r="2244" spans="1:51" x14ac:dyDescent="0.25">
      <c r="A2244">
        <v>1601802147</v>
      </c>
      <c r="B2244">
        <v>61668</v>
      </c>
      <c r="C2244">
        <v>0</v>
      </c>
      <c r="D2244">
        <v>0</v>
      </c>
      <c r="E2244">
        <v>95</v>
      </c>
      <c r="F2244">
        <v>2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31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1118481</v>
      </c>
      <c r="AM2244">
        <v>197</v>
      </c>
      <c r="AN2244">
        <v>10</v>
      </c>
      <c r="AO2244">
        <v>0</v>
      </c>
      <c r="AP2244" s="1">
        <v>44108.501701388886</v>
      </c>
      <c r="AQ2244">
        <f>AQ2243+BCU_STATS_10_0[[#This Row],[Столбец2]]</f>
        <v>1601802164</v>
      </c>
      <c r="AR2244">
        <v>1</v>
      </c>
      <c r="AS2244">
        <f>BCU_STATS_10_0[[#This Row],[Столбец1]]-BCU_STATS_10_0[[#This Row],[time_s]]-BCU_STATS_10_0[[#This Row],[time_us]]/1000000</f>
        <v>16.938331999999999</v>
      </c>
      <c r="AT2244">
        <f>_xlfn.BITRSHIFT(_xlfn.BITAND(BCU_STATS_10_0[[#This Row],[shift_reg_last_state]],_xlfn.BITLSHIFT(1,1)),1)</f>
        <v>0</v>
      </c>
      <c r="AU2244">
        <f>_xlfn.BITRSHIFT(_xlfn.BITAND(BCU_STATS_10_0[[#This Row],[shift_reg_last_state]],_xlfn.BITLSHIFT(1,13)),13)</f>
        <v>0</v>
      </c>
      <c r="AV2244">
        <f>_xlfn.BITRSHIFT(_xlfn.BITAND(BCU_STATS_10_0[[#This Row],[shift_reg_last_state]],_xlfn.BITLSHIFT(1,9)),9)</f>
        <v>0</v>
      </c>
      <c r="AW2244">
        <f>_xlfn.BITRSHIFT(_xlfn.BITAND(BCU_STATS_10_0[[#This Row],[shift_reg_last_state]],_xlfn.BITLSHIFT(1,21)),21)</f>
        <v>0</v>
      </c>
      <c r="AX2244">
        <f>_xlfn.BITRSHIFT(_xlfn.BITAND(BCU_STATS_10_0[[#This Row],[shift_reg_last_state]],_xlfn.BITLSHIFT(1,17)),17)</f>
        <v>0</v>
      </c>
      <c r="AY2244" s="2">
        <f t="shared" si="35"/>
        <v>604</v>
      </c>
    </row>
    <row r="2245" spans="1:51" x14ac:dyDescent="0.25">
      <c r="A2245">
        <v>1601802148</v>
      </c>
      <c r="B2245">
        <v>61595</v>
      </c>
      <c r="C2245">
        <v>0</v>
      </c>
      <c r="D2245">
        <v>0</v>
      </c>
      <c r="E2245">
        <v>4</v>
      </c>
      <c r="F2245">
        <v>2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63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1118481</v>
      </c>
      <c r="AM2245">
        <v>198</v>
      </c>
      <c r="AN2245">
        <v>10</v>
      </c>
      <c r="AO2245">
        <v>0</v>
      </c>
      <c r="AP2245" s="1">
        <v>44108.501712962963</v>
      </c>
      <c r="AQ2245">
        <f>AQ2244+BCU_STATS_10_0[[#This Row],[Столбец2]]</f>
        <v>1601802165</v>
      </c>
      <c r="AR2245">
        <v>1</v>
      </c>
      <c r="AS2245">
        <f>BCU_STATS_10_0[[#This Row],[Столбец1]]-BCU_STATS_10_0[[#This Row],[time_s]]-BCU_STATS_10_0[[#This Row],[time_us]]/1000000</f>
        <v>16.938404999999999</v>
      </c>
      <c r="AT2245">
        <f>_xlfn.BITRSHIFT(_xlfn.BITAND(BCU_STATS_10_0[[#This Row],[shift_reg_last_state]],_xlfn.BITLSHIFT(1,1)),1)</f>
        <v>0</v>
      </c>
      <c r="AU2245">
        <f>_xlfn.BITRSHIFT(_xlfn.BITAND(BCU_STATS_10_0[[#This Row],[shift_reg_last_state]],_xlfn.BITLSHIFT(1,13)),13)</f>
        <v>0</v>
      </c>
      <c r="AV2245">
        <f>_xlfn.BITRSHIFT(_xlfn.BITAND(BCU_STATS_10_0[[#This Row],[shift_reg_last_state]],_xlfn.BITLSHIFT(1,9)),9)</f>
        <v>0</v>
      </c>
      <c r="AW2245">
        <f>_xlfn.BITRSHIFT(_xlfn.BITAND(BCU_STATS_10_0[[#This Row],[shift_reg_last_state]],_xlfn.BITLSHIFT(1,21)),21)</f>
        <v>0</v>
      </c>
      <c r="AX2245">
        <f>_xlfn.BITRSHIFT(_xlfn.BITAND(BCU_STATS_10_0[[#This Row],[shift_reg_last_state]],_xlfn.BITLSHIFT(1,17)),17)</f>
        <v>0</v>
      </c>
      <c r="AY2245" s="2">
        <f t="shared" si="35"/>
        <v>605</v>
      </c>
    </row>
    <row r="2246" spans="1:51" x14ac:dyDescent="0.25">
      <c r="A2246">
        <v>1601802149</v>
      </c>
      <c r="B2246">
        <v>61584</v>
      </c>
      <c r="C2246">
        <v>0</v>
      </c>
      <c r="D2246">
        <v>0</v>
      </c>
      <c r="E2246">
        <v>4</v>
      </c>
      <c r="F2246">
        <v>2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68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1118481</v>
      </c>
      <c r="AM2246">
        <v>199</v>
      </c>
      <c r="AN2246">
        <v>10</v>
      </c>
      <c r="AO2246">
        <v>0</v>
      </c>
      <c r="AP2246" s="1">
        <v>44108.50172453704</v>
      </c>
      <c r="AQ2246">
        <f>AQ2245+BCU_STATS_10_0[[#This Row],[Столбец2]]</f>
        <v>1601802166</v>
      </c>
      <c r="AR2246">
        <v>1</v>
      </c>
      <c r="AS2246">
        <f>BCU_STATS_10_0[[#This Row],[Столбец1]]-BCU_STATS_10_0[[#This Row],[time_s]]-BCU_STATS_10_0[[#This Row],[time_us]]/1000000</f>
        <v>16.938416</v>
      </c>
      <c r="AT2246">
        <f>_xlfn.BITRSHIFT(_xlfn.BITAND(BCU_STATS_10_0[[#This Row],[shift_reg_last_state]],_xlfn.BITLSHIFT(1,1)),1)</f>
        <v>0</v>
      </c>
      <c r="AU2246">
        <f>_xlfn.BITRSHIFT(_xlfn.BITAND(BCU_STATS_10_0[[#This Row],[shift_reg_last_state]],_xlfn.BITLSHIFT(1,13)),13)</f>
        <v>0</v>
      </c>
      <c r="AV2246">
        <f>_xlfn.BITRSHIFT(_xlfn.BITAND(BCU_STATS_10_0[[#This Row],[shift_reg_last_state]],_xlfn.BITLSHIFT(1,9)),9)</f>
        <v>0</v>
      </c>
      <c r="AW2246">
        <f>_xlfn.BITRSHIFT(_xlfn.BITAND(BCU_STATS_10_0[[#This Row],[shift_reg_last_state]],_xlfn.BITLSHIFT(1,21)),21)</f>
        <v>0</v>
      </c>
      <c r="AX2246">
        <f>_xlfn.BITRSHIFT(_xlfn.BITAND(BCU_STATS_10_0[[#This Row],[shift_reg_last_state]],_xlfn.BITLSHIFT(1,17)),17)</f>
        <v>0</v>
      </c>
      <c r="AY2246" s="2">
        <f t="shared" si="35"/>
        <v>606</v>
      </c>
    </row>
    <row r="2247" spans="1:51" x14ac:dyDescent="0.25">
      <c r="A2247">
        <v>1601802150</v>
      </c>
      <c r="B2247">
        <v>61580</v>
      </c>
      <c r="C2247">
        <v>0</v>
      </c>
      <c r="D2247">
        <v>0</v>
      </c>
      <c r="E2247">
        <v>101</v>
      </c>
      <c r="F2247">
        <v>2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797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1118481</v>
      </c>
      <c r="AM2247">
        <v>200</v>
      </c>
      <c r="AN2247">
        <v>10</v>
      </c>
      <c r="AO2247">
        <v>0</v>
      </c>
      <c r="AP2247" s="1">
        <v>44108.501736111109</v>
      </c>
      <c r="AQ2247">
        <f>AQ2246+BCU_STATS_10_0[[#This Row],[Столбец2]]</f>
        <v>1601802167</v>
      </c>
      <c r="AR2247">
        <v>1</v>
      </c>
      <c r="AS2247">
        <f>BCU_STATS_10_0[[#This Row],[Столбец1]]-BCU_STATS_10_0[[#This Row],[time_s]]-BCU_STATS_10_0[[#This Row],[time_us]]/1000000</f>
        <v>16.938420000000001</v>
      </c>
      <c r="AT2247">
        <f>_xlfn.BITRSHIFT(_xlfn.BITAND(BCU_STATS_10_0[[#This Row],[shift_reg_last_state]],_xlfn.BITLSHIFT(1,1)),1)</f>
        <v>0</v>
      </c>
      <c r="AU2247">
        <f>_xlfn.BITRSHIFT(_xlfn.BITAND(BCU_STATS_10_0[[#This Row],[shift_reg_last_state]],_xlfn.BITLSHIFT(1,13)),13)</f>
        <v>0</v>
      </c>
      <c r="AV2247">
        <f>_xlfn.BITRSHIFT(_xlfn.BITAND(BCU_STATS_10_0[[#This Row],[shift_reg_last_state]],_xlfn.BITLSHIFT(1,9)),9)</f>
        <v>0</v>
      </c>
      <c r="AW2247">
        <f>_xlfn.BITRSHIFT(_xlfn.BITAND(BCU_STATS_10_0[[#This Row],[shift_reg_last_state]],_xlfn.BITLSHIFT(1,21)),21)</f>
        <v>0</v>
      </c>
      <c r="AX2247">
        <f>_xlfn.BITRSHIFT(_xlfn.BITAND(BCU_STATS_10_0[[#This Row],[shift_reg_last_state]],_xlfn.BITLSHIFT(1,17)),17)</f>
        <v>0</v>
      </c>
      <c r="AY2247" s="2">
        <f t="shared" si="35"/>
        <v>607</v>
      </c>
    </row>
    <row r="2248" spans="1:51" x14ac:dyDescent="0.25">
      <c r="A2248">
        <v>1601802151</v>
      </c>
      <c r="B2248">
        <v>61518</v>
      </c>
      <c r="C2248">
        <v>0</v>
      </c>
      <c r="D2248">
        <v>0</v>
      </c>
      <c r="E2248">
        <v>62</v>
      </c>
      <c r="F2248">
        <v>2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63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1118481</v>
      </c>
      <c r="AM2248">
        <v>201</v>
      </c>
      <c r="AN2248">
        <v>10</v>
      </c>
      <c r="AO2248">
        <v>0</v>
      </c>
      <c r="AP2248" s="1">
        <v>44108.501747685186</v>
      </c>
      <c r="AQ2248">
        <f>AQ2247+BCU_STATS_10_0[[#This Row],[Столбец2]]</f>
        <v>1601802168</v>
      </c>
      <c r="AR2248">
        <v>1</v>
      </c>
      <c r="AS2248">
        <f>BCU_STATS_10_0[[#This Row],[Столбец1]]-BCU_STATS_10_0[[#This Row],[time_s]]-BCU_STATS_10_0[[#This Row],[time_us]]/1000000</f>
        <v>16.938482</v>
      </c>
      <c r="AT2248">
        <f>_xlfn.BITRSHIFT(_xlfn.BITAND(BCU_STATS_10_0[[#This Row],[shift_reg_last_state]],_xlfn.BITLSHIFT(1,1)),1)</f>
        <v>0</v>
      </c>
      <c r="AU2248">
        <f>_xlfn.BITRSHIFT(_xlfn.BITAND(BCU_STATS_10_0[[#This Row],[shift_reg_last_state]],_xlfn.BITLSHIFT(1,13)),13)</f>
        <v>0</v>
      </c>
      <c r="AV2248">
        <f>_xlfn.BITRSHIFT(_xlfn.BITAND(BCU_STATS_10_0[[#This Row],[shift_reg_last_state]],_xlfn.BITLSHIFT(1,9)),9)</f>
        <v>0</v>
      </c>
      <c r="AW2248">
        <f>_xlfn.BITRSHIFT(_xlfn.BITAND(BCU_STATS_10_0[[#This Row],[shift_reg_last_state]],_xlfn.BITLSHIFT(1,21)),21)</f>
        <v>0</v>
      </c>
      <c r="AX2248">
        <f>_xlfn.BITRSHIFT(_xlfn.BITAND(BCU_STATS_10_0[[#This Row],[shift_reg_last_state]],_xlfn.BITLSHIFT(1,17)),17)</f>
        <v>0</v>
      </c>
      <c r="AY2248" s="2">
        <f t="shared" si="35"/>
        <v>608</v>
      </c>
    </row>
    <row r="2249" spans="1:51" x14ac:dyDescent="0.25">
      <c r="A2249">
        <v>1601802152</v>
      </c>
      <c r="B2249">
        <v>61490</v>
      </c>
      <c r="C2249">
        <v>0</v>
      </c>
      <c r="D2249">
        <v>0</v>
      </c>
      <c r="E2249">
        <v>90</v>
      </c>
      <c r="F2249">
        <v>2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107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1118481</v>
      </c>
      <c r="AM2249">
        <v>202</v>
      </c>
      <c r="AN2249">
        <v>10</v>
      </c>
      <c r="AO2249">
        <v>0</v>
      </c>
      <c r="AP2249" s="1">
        <v>44108.501759259256</v>
      </c>
      <c r="AQ2249">
        <f>AQ2248+BCU_STATS_10_0[[#This Row],[Столбец2]]</f>
        <v>1601802169</v>
      </c>
      <c r="AR2249">
        <v>1</v>
      </c>
      <c r="AS2249">
        <f>BCU_STATS_10_0[[#This Row],[Столбец1]]-BCU_STATS_10_0[[#This Row],[time_s]]-BCU_STATS_10_0[[#This Row],[time_us]]/1000000</f>
        <v>16.938510000000001</v>
      </c>
      <c r="AT2249">
        <f>_xlfn.BITRSHIFT(_xlfn.BITAND(BCU_STATS_10_0[[#This Row],[shift_reg_last_state]],_xlfn.BITLSHIFT(1,1)),1)</f>
        <v>0</v>
      </c>
      <c r="AU2249">
        <f>_xlfn.BITRSHIFT(_xlfn.BITAND(BCU_STATS_10_0[[#This Row],[shift_reg_last_state]],_xlfn.BITLSHIFT(1,13)),13)</f>
        <v>0</v>
      </c>
      <c r="AV2249">
        <f>_xlfn.BITRSHIFT(_xlfn.BITAND(BCU_STATS_10_0[[#This Row],[shift_reg_last_state]],_xlfn.BITLSHIFT(1,9)),9)</f>
        <v>0</v>
      </c>
      <c r="AW2249">
        <f>_xlfn.BITRSHIFT(_xlfn.BITAND(BCU_STATS_10_0[[#This Row],[shift_reg_last_state]],_xlfn.BITLSHIFT(1,21)),21)</f>
        <v>0</v>
      </c>
      <c r="AX2249">
        <f>_xlfn.BITRSHIFT(_xlfn.BITAND(BCU_STATS_10_0[[#This Row],[shift_reg_last_state]],_xlfn.BITLSHIFT(1,17)),17)</f>
        <v>0</v>
      </c>
      <c r="AY2249" s="2">
        <f t="shared" si="35"/>
        <v>609</v>
      </c>
    </row>
    <row r="2250" spans="1:51" x14ac:dyDescent="0.25">
      <c r="A2250">
        <v>1601802153</v>
      </c>
      <c r="B2250">
        <v>70493</v>
      </c>
      <c r="C2250">
        <v>0</v>
      </c>
      <c r="D2250">
        <v>0</v>
      </c>
      <c r="E2250">
        <v>5</v>
      </c>
      <c r="F2250">
        <v>2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1107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1118481</v>
      </c>
      <c r="AM2250">
        <v>203</v>
      </c>
      <c r="AN2250">
        <v>10</v>
      </c>
      <c r="AO2250">
        <v>0</v>
      </c>
      <c r="AP2250" s="1">
        <v>44108.501770833333</v>
      </c>
      <c r="AQ2250">
        <f>AQ2249+BCU_STATS_10_0[[#This Row],[Столбец2]]</f>
        <v>1601802170</v>
      </c>
      <c r="AR2250">
        <v>1</v>
      </c>
      <c r="AS2250">
        <f>BCU_STATS_10_0[[#This Row],[Столбец1]]-BCU_STATS_10_0[[#This Row],[time_s]]-BCU_STATS_10_0[[#This Row],[time_us]]/1000000</f>
        <v>16.929507000000001</v>
      </c>
      <c r="AT2250">
        <f>_xlfn.BITRSHIFT(_xlfn.BITAND(BCU_STATS_10_0[[#This Row],[shift_reg_last_state]],_xlfn.BITLSHIFT(1,1)),1)</f>
        <v>0</v>
      </c>
      <c r="AU2250">
        <f>_xlfn.BITRSHIFT(_xlfn.BITAND(BCU_STATS_10_0[[#This Row],[shift_reg_last_state]],_xlfn.BITLSHIFT(1,13)),13)</f>
        <v>0</v>
      </c>
      <c r="AV2250">
        <f>_xlfn.BITRSHIFT(_xlfn.BITAND(BCU_STATS_10_0[[#This Row],[shift_reg_last_state]],_xlfn.BITLSHIFT(1,9)),9)</f>
        <v>0</v>
      </c>
      <c r="AW2250">
        <f>_xlfn.BITRSHIFT(_xlfn.BITAND(BCU_STATS_10_0[[#This Row],[shift_reg_last_state]],_xlfn.BITLSHIFT(1,21)),21)</f>
        <v>0</v>
      </c>
      <c r="AX2250">
        <f>_xlfn.BITRSHIFT(_xlfn.BITAND(BCU_STATS_10_0[[#This Row],[shift_reg_last_state]],_xlfn.BITLSHIFT(1,17)),17)</f>
        <v>0</v>
      </c>
      <c r="AY2250" s="2">
        <f t="shared" si="35"/>
        <v>610</v>
      </c>
    </row>
    <row r="2251" spans="1:51" x14ac:dyDescent="0.25">
      <c r="A2251">
        <v>1601802154</v>
      </c>
      <c r="B2251">
        <v>69862</v>
      </c>
      <c r="C2251">
        <v>0</v>
      </c>
      <c r="D2251">
        <v>0</v>
      </c>
      <c r="E2251">
        <v>5</v>
      </c>
      <c r="F2251">
        <v>2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58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1118481</v>
      </c>
      <c r="AM2251">
        <v>204</v>
      </c>
      <c r="AN2251">
        <v>10</v>
      </c>
      <c r="AO2251">
        <v>0</v>
      </c>
      <c r="AP2251" s="1">
        <v>44108.501782407409</v>
      </c>
      <c r="AQ2251">
        <f>AQ2250+BCU_STATS_10_0[[#This Row],[Столбец2]]</f>
        <v>1601802171</v>
      </c>
      <c r="AR2251">
        <v>1</v>
      </c>
      <c r="AS2251">
        <f>BCU_STATS_10_0[[#This Row],[Столбец1]]-BCU_STATS_10_0[[#This Row],[time_s]]-BCU_STATS_10_0[[#This Row],[time_us]]/1000000</f>
        <v>16.930137999999999</v>
      </c>
      <c r="AT2251">
        <f>_xlfn.BITRSHIFT(_xlfn.BITAND(BCU_STATS_10_0[[#This Row],[shift_reg_last_state]],_xlfn.BITLSHIFT(1,1)),1)</f>
        <v>0</v>
      </c>
      <c r="AU2251">
        <f>_xlfn.BITRSHIFT(_xlfn.BITAND(BCU_STATS_10_0[[#This Row],[shift_reg_last_state]],_xlfn.BITLSHIFT(1,13)),13)</f>
        <v>0</v>
      </c>
      <c r="AV2251">
        <f>_xlfn.BITRSHIFT(_xlfn.BITAND(BCU_STATS_10_0[[#This Row],[shift_reg_last_state]],_xlfn.BITLSHIFT(1,9)),9)</f>
        <v>0</v>
      </c>
      <c r="AW2251">
        <f>_xlfn.BITRSHIFT(_xlfn.BITAND(BCU_STATS_10_0[[#This Row],[shift_reg_last_state]],_xlfn.BITLSHIFT(1,21)),21)</f>
        <v>0</v>
      </c>
      <c r="AX2251">
        <f>_xlfn.BITRSHIFT(_xlfn.BITAND(BCU_STATS_10_0[[#This Row],[shift_reg_last_state]],_xlfn.BITLSHIFT(1,17)),17)</f>
        <v>0</v>
      </c>
      <c r="AY2251" s="2">
        <f t="shared" si="35"/>
        <v>611</v>
      </c>
    </row>
    <row r="2252" spans="1:51" x14ac:dyDescent="0.25">
      <c r="A2252">
        <v>1601802155</v>
      </c>
      <c r="B2252">
        <v>69825</v>
      </c>
      <c r="C2252">
        <v>0</v>
      </c>
      <c r="D2252">
        <v>0</v>
      </c>
      <c r="E2252">
        <v>15</v>
      </c>
      <c r="F2252">
        <v>2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44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1118481</v>
      </c>
      <c r="AM2252">
        <v>205</v>
      </c>
      <c r="AN2252">
        <v>10</v>
      </c>
      <c r="AO2252">
        <v>0</v>
      </c>
      <c r="AP2252" s="1">
        <v>44108.501793981479</v>
      </c>
      <c r="AQ2252">
        <f>AQ2251+BCU_STATS_10_0[[#This Row],[Столбец2]]</f>
        <v>1601802172</v>
      </c>
      <c r="AR2252">
        <v>1</v>
      </c>
      <c r="AS2252">
        <f>BCU_STATS_10_0[[#This Row],[Столбец1]]-BCU_STATS_10_0[[#This Row],[time_s]]-BCU_STATS_10_0[[#This Row],[time_us]]/1000000</f>
        <v>16.930174999999998</v>
      </c>
      <c r="AT2252">
        <f>_xlfn.BITRSHIFT(_xlfn.BITAND(BCU_STATS_10_0[[#This Row],[shift_reg_last_state]],_xlfn.BITLSHIFT(1,1)),1)</f>
        <v>0</v>
      </c>
      <c r="AU2252">
        <f>_xlfn.BITRSHIFT(_xlfn.BITAND(BCU_STATS_10_0[[#This Row],[shift_reg_last_state]],_xlfn.BITLSHIFT(1,13)),13)</f>
        <v>0</v>
      </c>
      <c r="AV2252">
        <f>_xlfn.BITRSHIFT(_xlfn.BITAND(BCU_STATS_10_0[[#This Row],[shift_reg_last_state]],_xlfn.BITLSHIFT(1,9)),9)</f>
        <v>0</v>
      </c>
      <c r="AW2252">
        <f>_xlfn.BITRSHIFT(_xlfn.BITAND(BCU_STATS_10_0[[#This Row],[shift_reg_last_state]],_xlfn.BITLSHIFT(1,21)),21)</f>
        <v>0</v>
      </c>
      <c r="AX2252">
        <f>_xlfn.BITRSHIFT(_xlfn.BITAND(BCU_STATS_10_0[[#This Row],[shift_reg_last_state]],_xlfn.BITLSHIFT(1,17)),17)</f>
        <v>0</v>
      </c>
      <c r="AY2252" s="2">
        <f t="shared" si="35"/>
        <v>612</v>
      </c>
    </row>
    <row r="2253" spans="1:51" x14ac:dyDescent="0.25">
      <c r="A2253">
        <v>1601802156</v>
      </c>
      <c r="B2253">
        <v>64792</v>
      </c>
      <c r="C2253">
        <v>0</v>
      </c>
      <c r="D2253">
        <v>0</v>
      </c>
      <c r="E2253">
        <v>25</v>
      </c>
      <c r="F2253">
        <v>2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1044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1118481</v>
      </c>
      <c r="AM2253">
        <v>206</v>
      </c>
      <c r="AN2253">
        <v>10</v>
      </c>
      <c r="AO2253">
        <v>0</v>
      </c>
      <c r="AP2253" s="1">
        <v>44108.501805555556</v>
      </c>
      <c r="AQ2253">
        <f>AQ2252+BCU_STATS_10_0[[#This Row],[Столбец2]]</f>
        <v>1601802173</v>
      </c>
      <c r="AR2253">
        <v>1</v>
      </c>
      <c r="AS2253">
        <f>BCU_STATS_10_0[[#This Row],[Столбец1]]-BCU_STATS_10_0[[#This Row],[time_s]]-BCU_STATS_10_0[[#This Row],[time_us]]/1000000</f>
        <v>16.935207999999999</v>
      </c>
      <c r="AT2253">
        <f>_xlfn.BITRSHIFT(_xlfn.BITAND(BCU_STATS_10_0[[#This Row],[shift_reg_last_state]],_xlfn.BITLSHIFT(1,1)),1)</f>
        <v>0</v>
      </c>
      <c r="AU2253">
        <f>_xlfn.BITRSHIFT(_xlfn.BITAND(BCU_STATS_10_0[[#This Row],[shift_reg_last_state]],_xlfn.BITLSHIFT(1,13)),13)</f>
        <v>0</v>
      </c>
      <c r="AV2253">
        <f>_xlfn.BITRSHIFT(_xlfn.BITAND(BCU_STATS_10_0[[#This Row],[shift_reg_last_state]],_xlfn.BITLSHIFT(1,9)),9)</f>
        <v>0</v>
      </c>
      <c r="AW2253">
        <f>_xlfn.BITRSHIFT(_xlfn.BITAND(BCU_STATS_10_0[[#This Row],[shift_reg_last_state]],_xlfn.BITLSHIFT(1,21)),21)</f>
        <v>0</v>
      </c>
      <c r="AX2253">
        <f>_xlfn.BITRSHIFT(_xlfn.BITAND(BCU_STATS_10_0[[#This Row],[shift_reg_last_state]],_xlfn.BITLSHIFT(1,17)),17)</f>
        <v>0</v>
      </c>
      <c r="AY2253" s="2">
        <f t="shared" si="35"/>
        <v>613</v>
      </c>
    </row>
    <row r="2254" spans="1:51" x14ac:dyDescent="0.25">
      <c r="A2254">
        <v>1601802157</v>
      </c>
      <c r="B2254">
        <v>60547</v>
      </c>
      <c r="C2254">
        <v>0</v>
      </c>
      <c r="D2254">
        <v>0</v>
      </c>
      <c r="E2254">
        <v>35</v>
      </c>
      <c r="F2254">
        <v>2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481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1118481</v>
      </c>
      <c r="AM2254">
        <v>207</v>
      </c>
      <c r="AN2254">
        <v>10</v>
      </c>
      <c r="AO2254">
        <v>0</v>
      </c>
      <c r="AP2254" s="1">
        <v>44108.501817129632</v>
      </c>
      <c r="AQ2254">
        <f>AQ2253+BCU_STATS_10_0[[#This Row],[Столбец2]]</f>
        <v>1601802174</v>
      </c>
      <c r="AR2254">
        <v>1</v>
      </c>
      <c r="AS2254">
        <f>BCU_STATS_10_0[[#This Row],[Столбец1]]-BCU_STATS_10_0[[#This Row],[time_s]]-BCU_STATS_10_0[[#This Row],[time_us]]/1000000</f>
        <v>16.939453</v>
      </c>
      <c r="AT2254">
        <f>_xlfn.BITRSHIFT(_xlfn.BITAND(BCU_STATS_10_0[[#This Row],[shift_reg_last_state]],_xlfn.BITLSHIFT(1,1)),1)</f>
        <v>0</v>
      </c>
      <c r="AU2254">
        <f>_xlfn.BITRSHIFT(_xlfn.BITAND(BCU_STATS_10_0[[#This Row],[shift_reg_last_state]],_xlfn.BITLSHIFT(1,13)),13)</f>
        <v>0</v>
      </c>
      <c r="AV2254">
        <f>_xlfn.BITRSHIFT(_xlfn.BITAND(BCU_STATS_10_0[[#This Row],[shift_reg_last_state]],_xlfn.BITLSHIFT(1,9)),9)</f>
        <v>0</v>
      </c>
      <c r="AW2254">
        <f>_xlfn.BITRSHIFT(_xlfn.BITAND(BCU_STATS_10_0[[#This Row],[shift_reg_last_state]],_xlfn.BITLSHIFT(1,21)),21)</f>
        <v>0</v>
      </c>
      <c r="AX2254">
        <f>_xlfn.BITRSHIFT(_xlfn.BITAND(BCU_STATS_10_0[[#This Row],[shift_reg_last_state]],_xlfn.BITLSHIFT(1,17)),17)</f>
        <v>0</v>
      </c>
      <c r="AY2254" s="2">
        <f t="shared" si="35"/>
        <v>614</v>
      </c>
    </row>
    <row r="2255" spans="1:51" x14ac:dyDescent="0.25">
      <c r="A2255">
        <v>1601802158</v>
      </c>
      <c r="B2255">
        <v>44926</v>
      </c>
      <c r="C2255">
        <v>0</v>
      </c>
      <c r="D2255">
        <v>0</v>
      </c>
      <c r="E2255">
        <v>35</v>
      </c>
      <c r="F2255">
        <v>2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59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1118481</v>
      </c>
      <c r="AM2255">
        <v>208</v>
      </c>
      <c r="AN2255">
        <v>10</v>
      </c>
      <c r="AO2255">
        <v>0</v>
      </c>
      <c r="AP2255" s="1">
        <v>44108.501828703702</v>
      </c>
      <c r="AQ2255">
        <f>AQ2254+BCU_STATS_10_0[[#This Row],[Столбец2]]</f>
        <v>1601802175</v>
      </c>
      <c r="AR2255">
        <v>1</v>
      </c>
      <c r="AS2255">
        <f>BCU_STATS_10_0[[#This Row],[Столбец1]]-BCU_STATS_10_0[[#This Row],[time_s]]-BCU_STATS_10_0[[#This Row],[time_us]]/1000000</f>
        <v>16.955074</v>
      </c>
      <c r="AT2255">
        <f>_xlfn.BITRSHIFT(_xlfn.BITAND(BCU_STATS_10_0[[#This Row],[shift_reg_last_state]],_xlfn.BITLSHIFT(1,1)),1)</f>
        <v>0</v>
      </c>
      <c r="AU2255">
        <f>_xlfn.BITRSHIFT(_xlfn.BITAND(BCU_STATS_10_0[[#This Row],[shift_reg_last_state]],_xlfn.BITLSHIFT(1,13)),13)</f>
        <v>0</v>
      </c>
      <c r="AV2255">
        <f>_xlfn.BITRSHIFT(_xlfn.BITAND(BCU_STATS_10_0[[#This Row],[shift_reg_last_state]],_xlfn.BITLSHIFT(1,9)),9)</f>
        <v>0</v>
      </c>
      <c r="AW2255">
        <f>_xlfn.BITRSHIFT(_xlfn.BITAND(BCU_STATS_10_0[[#This Row],[shift_reg_last_state]],_xlfn.BITLSHIFT(1,21)),21)</f>
        <v>0</v>
      </c>
      <c r="AX2255">
        <f>_xlfn.BITRSHIFT(_xlfn.BITAND(BCU_STATS_10_0[[#This Row],[shift_reg_last_state]],_xlfn.BITLSHIFT(1,17)),17)</f>
        <v>0</v>
      </c>
      <c r="AY2255" s="2">
        <f t="shared" si="35"/>
        <v>615</v>
      </c>
    </row>
    <row r="2256" spans="1:51" x14ac:dyDescent="0.25">
      <c r="A2256">
        <v>1601802159</v>
      </c>
      <c r="B2256">
        <v>60306</v>
      </c>
      <c r="C2256">
        <v>0</v>
      </c>
      <c r="D2256">
        <v>0</v>
      </c>
      <c r="E2256">
        <v>45</v>
      </c>
      <c r="F2256">
        <v>2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62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1118481</v>
      </c>
      <c r="AM2256">
        <v>209</v>
      </c>
      <c r="AN2256">
        <v>10</v>
      </c>
      <c r="AO2256">
        <v>0</v>
      </c>
      <c r="AP2256" s="1">
        <v>44108.501840277779</v>
      </c>
      <c r="AQ2256">
        <f>AQ2255+BCU_STATS_10_0[[#This Row],[Столбец2]]</f>
        <v>1601802176</v>
      </c>
      <c r="AR2256">
        <v>1</v>
      </c>
      <c r="AS2256">
        <f>BCU_STATS_10_0[[#This Row],[Столбец1]]-BCU_STATS_10_0[[#This Row],[time_s]]-BCU_STATS_10_0[[#This Row],[time_us]]/1000000</f>
        <v>16.939693999999999</v>
      </c>
      <c r="AT2256">
        <f>_xlfn.BITRSHIFT(_xlfn.BITAND(BCU_STATS_10_0[[#This Row],[shift_reg_last_state]],_xlfn.BITLSHIFT(1,1)),1)</f>
        <v>0</v>
      </c>
      <c r="AU2256">
        <f>_xlfn.BITRSHIFT(_xlfn.BITAND(BCU_STATS_10_0[[#This Row],[shift_reg_last_state]],_xlfn.BITLSHIFT(1,13)),13)</f>
        <v>0</v>
      </c>
      <c r="AV2256">
        <f>_xlfn.BITRSHIFT(_xlfn.BITAND(BCU_STATS_10_0[[#This Row],[shift_reg_last_state]],_xlfn.BITLSHIFT(1,9)),9)</f>
        <v>0</v>
      </c>
      <c r="AW2256">
        <f>_xlfn.BITRSHIFT(_xlfn.BITAND(BCU_STATS_10_0[[#This Row],[shift_reg_last_state]],_xlfn.BITLSHIFT(1,21)),21)</f>
        <v>0</v>
      </c>
      <c r="AX2256">
        <f>_xlfn.BITRSHIFT(_xlfn.BITAND(BCU_STATS_10_0[[#This Row],[shift_reg_last_state]],_xlfn.BITLSHIFT(1,17)),17)</f>
        <v>0</v>
      </c>
      <c r="AY2256" s="2">
        <f t="shared" si="35"/>
        <v>616</v>
      </c>
    </row>
    <row r="2257" spans="1:51" x14ac:dyDescent="0.25">
      <c r="A2257">
        <v>1601802160</v>
      </c>
      <c r="B2257">
        <v>60262</v>
      </c>
      <c r="C2257">
        <v>0</v>
      </c>
      <c r="D2257">
        <v>0</v>
      </c>
      <c r="E2257">
        <v>55</v>
      </c>
      <c r="F2257">
        <v>2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1062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1118481</v>
      </c>
      <c r="AM2257">
        <v>210</v>
      </c>
      <c r="AN2257">
        <v>10</v>
      </c>
      <c r="AO2257">
        <v>0</v>
      </c>
      <c r="AP2257" s="1">
        <v>44108.501851851855</v>
      </c>
      <c r="AQ2257">
        <f>AQ2256+BCU_STATS_10_0[[#This Row],[Столбец2]]</f>
        <v>1601802177</v>
      </c>
      <c r="AR2257">
        <v>1</v>
      </c>
      <c r="AS2257">
        <f>BCU_STATS_10_0[[#This Row],[Столбец1]]-BCU_STATS_10_0[[#This Row],[time_s]]-BCU_STATS_10_0[[#This Row],[time_us]]/1000000</f>
        <v>16.939737999999998</v>
      </c>
      <c r="AT2257">
        <f>_xlfn.BITRSHIFT(_xlfn.BITAND(BCU_STATS_10_0[[#This Row],[shift_reg_last_state]],_xlfn.BITLSHIFT(1,1)),1)</f>
        <v>0</v>
      </c>
      <c r="AU2257">
        <f>_xlfn.BITRSHIFT(_xlfn.BITAND(BCU_STATS_10_0[[#This Row],[shift_reg_last_state]],_xlfn.BITLSHIFT(1,13)),13)</f>
        <v>0</v>
      </c>
      <c r="AV2257">
        <f>_xlfn.BITRSHIFT(_xlfn.BITAND(BCU_STATS_10_0[[#This Row],[shift_reg_last_state]],_xlfn.BITLSHIFT(1,9)),9)</f>
        <v>0</v>
      </c>
      <c r="AW2257">
        <f>_xlfn.BITRSHIFT(_xlfn.BITAND(BCU_STATS_10_0[[#This Row],[shift_reg_last_state]],_xlfn.BITLSHIFT(1,21)),21)</f>
        <v>0</v>
      </c>
      <c r="AX2257">
        <f>_xlfn.BITRSHIFT(_xlfn.BITAND(BCU_STATS_10_0[[#This Row],[shift_reg_last_state]],_xlfn.BITLSHIFT(1,17)),17)</f>
        <v>0</v>
      </c>
      <c r="AY2257" s="2">
        <f t="shared" si="35"/>
        <v>617</v>
      </c>
    </row>
    <row r="2258" spans="1:51" x14ac:dyDescent="0.25">
      <c r="A2258">
        <v>1601802161</v>
      </c>
      <c r="B2258">
        <v>61254</v>
      </c>
      <c r="C2258">
        <v>0</v>
      </c>
      <c r="D2258">
        <v>0</v>
      </c>
      <c r="E2258">
        <v>65</v>
      </c>
      <c r="F2258">
        <v>2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877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1118481</v>
      </c>
      <c r="AM2258">
        <v>211</v>
      </c>
      <c r="AN2258">
        <v>10</v>
      </c>
      <c r="AO2258">
        <v>0</v>
      </c>
      <c r="AP2258" s="1">
        <v>44108.501863425925</v>
      </c>
      <c r="AQ2258">
        <f>AQ2257+BCU_STATS_10_0[[#This Row],[Столбец2]]</f>
        <v>1601802178</v>
      </c>
      <c r="AR2258">
        <v>1</v>
      </c>
      <c r="AS2258">
        <f>BCU_STATS_10_0[[#This Row],[Столбец1]]-BCU_STATS_10_0[[#This Row],[time_s]]-BCU_STATS_10_0[[#This Row],[time_us]]/1000000</f>
        <v>16.938745999999998</v>
      </c>
      <c r="AT2258">
        <f>_xlfn.BITRSHIFT(_xlfn.BITAND(BCU_STATS_10_0[[#This Row],[shift_reg_last_state]],_xlfn.BITLSHIFT(1,1)),1)</f>
        <v>0</v>
      </c>
      <c r="AU2258">
        <f>_xlfn.BITRSHIFT(_xlfn.BITAND(BCU_STATS_10_0[[#This Row],[shift_reg_last_state]],_xlfn.BITLSHIFT(1,13)),13)</f>
        <v>0</v>
      </c>
      <c r="AV2258">
        <f>_xlfn.BITRSHIFT(_xlfn.BITAND(BCU_STATS_10_0[[#This Row],[shift_reg_last_state]],_xlfn.BITLSHIFT(1,9)),9)</f>
        <v>0</v>
      </c>
      <c r="AW2258">
        <f>_xlfn.BITRSHIFT(_xlfn.BITAND(BCU_STATS_10_0[[#This Row],[shift_reg_last_state]],_xlfn.BITLSHIFT(1,21)),21)</f>
        <v>0</v>
      </c>
      <c r="AX2258">
        <f>_xlfn.BITRSHIFT(_xlfn.BITAND(BCU_STATS_10_0[[#This Row],[shift_reg_last_state]],_xlfn.BITLSHIFT(1,17)),17)</f>
        <v>0</v>
      </c>
      <c r="AY2258" s="2">
        <f t="shared" si="35"/>
        <v>618</v>
      </c>
    </row>
    <row r="2259" spans="1:51" x14ac:dyDescent="0.25">
      <c r="A2259">
        <v>1601802162</v>
      </c>
      <c r="B2259">
        <v>61258</v>
      </c>
      <c r="C2259">
        <v>0</v>
      </c>
      <c r="D2259">
        <v>0</v>
      </c>
      <c r="E2259">
        <v>55</v>
      </c>
      <c r="F2259">
        <v>2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55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1118481</v>
      </c>
      <c r="AM2259">
        <v>212</v>
      </c>
      <c r="AN2259">
        <v>10</v>
      </c>
      <c r="AO2259">
        <v>0</v>
      </c>
      <c r="AP2259" s="1">
        <v>44108.501875000002</v>
      </c>
      <c r="AQ2259">
        <f>AQ2258+BCU_STATS_10_0[[#This Row],[Столбец2]]</f>
        <v>1601802179</v>
      </c>
      <c r="AR2259">
        <v>1</v>
      </c>
      <c r="AS2259">
        <f>BCU_STATS_10_0[[#This Row],[Столбец1]]-BCU_STATS_10_0[[#This Row],[time_s]]-BCU_STATS_10_0[[#This Row],[time_us]]/1000000</f>
        <v>16.938742000000001</v>
      </c>
      <c r="AT2259">
        <f>_xlfn.BITRSHIFT(_xlfn.BITAND(BCU_STATS_10_0[[#This Row],[shift_reg_last_state]],_xlfn.BITLSHIFT(1,1)),1)</f>
        <v>0</v>
      </c>
      <c r="AU2259">
        <f>_xlfn.BITRSHIFT(_xlfn.BITAND(BCU_STATS_10_0[[#This Row],[shift_reg_last_state]],_xlfn.BITLSHIFT(1,13)),13)</f>
        <v>0</v>
      </c>
      <c r="AV2259">
        <f>_xlfn.BITRSHIFT(_xlfn.BITAND(BCU_STATS_10_0[[#This Row],[shift_reg_last_state]],_xlfn.BITLSHIFT(1,9)),9)</f>
        <v>0</v>
      </c>
      <c r="AW2259">
        <f>_xlfn.BITRSHIFT(_xlfn.BITAND(BCU_STATS_10_0[[#This Row],[shift_reg_last_state]],_xlfn.BITLSHIFT(1,21)),21)</f>
        <v>0</v>
      </c>
      <c r="AX2259">
        <f>_xlfn.BITRSHIFT(_xlfn.BITAND(BCU_STATS_10_0[[#This Row],[shift_reg_last_state]],_xlfn.BITLSHIFT(1,17)),17)</f>
        <v>0</v>
      </c>
      <c r="AY2259" s="2">
        <f t="shared" si="35"/>
        <v>619</v>
      </c>
    </row>
    <row r="2260" spans="1:51" x14ac:dyDescent="0.25">
      <c r="A2260">
        <v>1601802163</v>
      </c>
      <c r="B2260">
        <v>61192</v>
      </c>
      <c r="C2260">
        <v>0</v>
      </c>
      <c r="D2260">
        <v>0</v>
      </c>
      <c r="E2260">
        <v>55</v>
      </c>
      <c r="F2260">
        <v>2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182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1118481</v>
      </c>
      <c r="AM2260">
        <v>213</v>
      </c>
      <c r="AN2260">
        <v>10</v>
      </c>
      <c r="AO2260">
        <v>0</v>
      </c>
      <c r="AP2260" s="1">
        <v>44108.501886574071</v>
      </c>
      <c r="AQ2260">
        <f>AQ2259+BCU_STATS_10_0[[#This Row],[Столбец2]]</f>
        <v>1601802180</v>
      </c>
      <c r="AR2260">
        <v>1</v>
      </c>
      <c r="AS2260">
        <f>BCU_STATS_10_0[[#This Row],[Столбец1]]-BCU_STATS_10_0[[#This Row],[time_s]]-BCU_STATS_10_0[[#This Row],[time_us]]/1000000</f>
        <v>16.938808000000002</v>
      </c>
      <c r="AT2260">
        <f>_xlfn.BITRSHIFT(_xlfn.BITAND(BCU_STATS_10_0[[#This Row],[shift_reg_last_state]],_xlfn.BITLSHIFT(1,1)),1)</f>
        <v>0</v>
      </c>
      <c r="AU2260">
        <f>_xlfn.BITRSHIFT(_xlfn.BITAND(BCU_STATS_10_0[[#This Row],[shift_reg_last_state]],_xlfn.BITLSHIFT(1,13)),13)</f>
        <v>0</v>
      </c>
      <c r="AV2260">
        <f>_xlfn.BITRSHIFT(_xlfn.BITAND(BCU_STATS_10_0[[#This Row],[shift_reg_last_state]],_xlfn.BITLSHIFT(1,9)),9)</f>
        <v>0</v>
      </c>
      <c r="AW2260">
        <f>_xlfn.BITRSHIFT(_xlfn.BITAND(BCU_STATS_10_0[[#This Row],[shift_reg_last_state]],_xlfn.BITLSHIFT(1,21)),21)</f>
        <v>0</v>
      </c>
      <c r="AX2260">
        <f>_xlfn.BITRSHIFT(_xlfn.BITAND(BCU_STATS_10_0[[#This Row],[shift_reg_last_state]],_xlfn.BITLSHIFT(1,17)),17)</f>
        <v>0</v>
      </c>
      <c r="AY2260" s="2">
        <f t="shared" si="35"/>
        <v>620</v>
      </c>
    </row>
    <row r="2261" spans="1:51" x14ac:dyDescent="0.25">
      <c r="A2261">
        <v>1601802164</v>
      </c>
      <c r="B2261">
        <v>61156</v>
      </c>
      <c r="C2261">
        <v>0</v>
      </c>
      <c r="D2261">
        <v>0</v>
      </c>
      <c r="E2261">
        <v>60</v>
      </c>
      <c r="F2261">
        <v>2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61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1118481</v>
      </c>
      <c r="AM2261">
        <v>214</v>
      </c>
      <c r="AN2261">
        <v>10</v>
      </c>
      <c r="AO2261">
        <v>0</v>
      </c>
      <c r="AP2261" s="1">
        <v>44108.501898148148</v>
      </c>
      <c r="AQ2261">
        <f>AQ2260+BCU_STATS_10_0[[#This Row],[Столбец2]]</f>
        <v>1601802181</v>
      </c>
      <c r="AR2261">
        <v>1</v>
      </c>
      <c r="AS2261">
        <f>BCU_STATS_10_0[[#This Row],[Столбец1]]-BCU_STATS_10_0[[#This Row],[time_s]]-BCU_STATS_10_0[[#This Row],[time_us]]/1000000</f>
        <v>16.938844</v>
      </c>
      <c r="AT2261">
        <f>_xlfn.BITRSHIFT(_xlfn.BITAND(BCU_STATS_10_0[[#This Row],[shift_reg_last_state]],_xlfn.BITLSHIFT(1,1)),1)</f>
        <v>0</v>
      </c>
      <c r="AU2261">
        <f>_xlfn.BITRSHIFT(_xlfn.BITAND(BCU_STATS_10_0[[#This Row],[shift_reg_last_state]],_xlfn.BITLSHIFT(1,13)),13)</f>
        <v>0</v>
      </c>
      <c r="AV2261">
        <f>_xlfn.BITRSHIFT(_xlfn.BITAND(BCU_STATS_10_0[[#This Row],[shift_reg_last_state]],_xlfn.BITLSHIFT(1,9)),9)</f>
        <v>0</v>
      </c>
      <c r="AW2261">
        <f>_xlfn.BITRSHIFT(_xlfn.BITAND(BCU_STATS_10_0[[#This Row],[shift_reg_last_state]],_xlfn.BITLSHIFT(1,21)),21)</f>
        <v>0</v>
      </c>
      <c r="AX2261">
        <f>_xlfn.BITRSHIFT(_xlfn.BITAND(BCU_STATS_10_0[[#This Row],[shift_reg_last_state]],_xlfn.BITLSHIFT(1,17)),17)</f>
        <v>0</v>
      </c>
      <c r="AY2261" s="2">
        <f t="shared" si="35"/>
        <v>621</v>
      </c>
    </row>
    <row r="2262" spans="1:51" x14ac:dyDescent="0.25">
      <c r="A2262">
        <v>1601802165</v>
      </c>
      <c r="B2262">
        <v>61141</v>
      </c>
      <c r="C2262">
        <v>0</v>
      </c>
      <c r="D2262">
        <v>0</v>
      </c>
      <c r="E2262">
        <v>55</v>
      </c>
      <c r="F2262">
        <v>2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65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1118481</v>
      </c>
      <c r="AM2262">
        <v>215</v>
      </c>
      <c r="AN2262">
        <v>10</v>
      </c>
      <c r="AO2262">
        <v>0</v>
      </c>
      <c r="AP2262" s="1">
        <v>44108.501909722225</v>
      </c>
      <c r="AQ2262">
        <f>AQ2261+BCU_STATS_10_0[[#This Row],[Столбец2]]</f>
        <v>1601802182</v>
      </c>
      <c r="AR2262">
        <v>1</v>
      </c>
      <c r="AS2262">
        <f>BCU_STATS_10_0[[#This Row],[Столбец1]]-BCU_STATS_10_0[[#This Row],[time_s]]-BCU_STATS_10_0[[#This Row],[time_us]]/1000000</f>
        <v>16.938859000000001</v>
      </c>
      <c r="AT2262">
        <f>_xlfn.BITRSHIFT(_xlfn.BITAND(BCU_STATS_10_0[[#This Row],[shift_reg_last_state]],_xlfn.BITLSHIFT(1,1)),1)</f>
        <v>0</v>
      </c>
      <c r="AU2262">
        <f>_xlfn.BITRSHIFT(_xlfn.BITAND(BCU_STATS_10_0[[#This Row],[shift_reg_last_state]],_xlfn.BITLSHIFT(1,13)),13)</f>
        <v>0</v>
      </c>
      <c r="AV2262">
        <f>_xlfn.BITRSHIFT(_xlfn.BITAND(BCU_STATS_10_0[[#This Row],[shift_reg_last_state]],_xlfn.BITLSHIFT(1,9)),9)</f>
        <v>0</v>
      </c>
      <c r="AW2262">
        <f>_xlfn.BITRSHIFT(_xlfn.BITAND(BCU_STATS_10_0[[#This Row],[shift_reg_last_state]],_xlfn.BITLSHIFT(1,21)),21)</f>
        <v>0</v>
      </c>
      <c r="AX2262">
        <f>_xlfn.BITRSHIFT(_xlfn.BITAND(BCU_STATS_10_0[[#This Row],[shift_reg_last_state]],_xlfn.BITLSHIFT(1,17)),17)</f>
        <v>0</v>
      </c>
      <c r="AY2262" s="2">
        <f t="shared" si="35"/>
        <v>622</v>
      </c>
    </row>
    <row r="2263" spans="1:51" x14ac:dyDescent="0.25">
      <c r="A2263">
        <v>1601802166</v>
      </c>
      <c r="B2263">
        <v>61111</v>
      </c>
      <c r="C2263">
        <v>0</v>
      </c>
      <c r="D2263">
        <v>0</v>
      </c>
      <c r="E2263">
        <v>55</v>
      </c>
      <c r="F2263">
        <v>2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439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1118481</v>
      </c>
      <c r="AM2263">
        <v>216</v>
      </c>
      <c r="AN2263">
        <v>10</v>
      </c>
      <c r="AO2263">
        <v>0</v>
      </c>
      <c r="AP2263" s="1">
        <v>44108.501921296294</v>
      </c>
      <c r="AQ2263">
        <f>AQ2262+BCU_STATS_10_0[[#This Row],[Столбец2]]</f>
        <v>1601802183</v>
      </c>
      <c r="AR2263">
        <v>1</v>
      </c>
      <c r="AS2263">
        <f>BCU_STATS_10_0[[#This Row],[Столбец1]]-BCU_STATS_10_0[[#This Row],[time_s]]-BCU_STATS_10_0[[#This Row],[time_us]]/1000000</f>
        <v>16.938889</v>
      </c>
      <c r="AT2263">
        <f>_xlfn.BITRSHIFT(_xlfn.BITAND(BCU_STATS_10_0[[#This Row],[shift_reg_last_state]],_xlfn.BITLSHIFT(1,1)),1)</f>
        <v>0</v>
      </c>
      <c r="AU2263">
        <f>_xlfn.BITRSHIFT(_xlfn.BITAND(BCU_STATS_10_0[[#This Row],[shift_reg_last_state]],_xlfn.BITLSHIFT(1,13)),13)</f>
        <v>0</v>
      </c>
      <c r="AV2263">
        <f>_xlfn.BITRSHIFT(_xlfn.BITAND(BCU_STATS_10_0[[#This Row],[shift_reg_last_state]],_xlfn.BITLSHIFT(1,9)),9)</f>
        <v>0</v>
      </c>
      <c r="AW2263">
        <f>_xlfn.BITRSHIFT(_xlfn.BITAND(BCU_STATS_10_0[[#This Row],[shift_reg_last_state]],_xlfn.BITLSHIFT(1,21)),21)</f>
        <v>0</v>
      </c>
      <c r="AX2263">
        <f>_xlfn.BITRSHIFT(_xlfn.BITAND(BCU_STATS_10_0[[#This Row],[shift_reg_last_state]],_xlfn.BITLSHIFT(1,17)),17)</f>
        <v>0</v>
      </c>
      <c r="AY2263" s="2">
        <f t="shared" si="35"/>
        <v>623</v>
      </c>
    </row>
    <row r="2264" spans="1:51" x14ac:dyDescent="0.25">
      <c r="A2264">
        <v>1601802167</v>
      </c>
      <c r="B2264">
        <v>61119</v>
      </c>
      <c r="C2264">
        <v>0</v>
      </c>
      <c r="D2264">
        <v>0</v>
      </c>
      <c r="E2264">
        <v>55</v>
      </c>
      <c r="F2264">
        <v>2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61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1118481</v>
      </c>
      <c r="AM2264">
        <v>217</v>
      </c>
      <c r="AN2264">
        <v>10</v>
      </c>
      <c r="AO2264">
        <v>0</v>
      </c>
      <c r="AP2264" s="1">
        <v>44108.501932870371</v>
      </c>
      <c r="AQ2264">
        <f>AQ2263+BCU_STATS_10_0[[#This Row],[Столбец2]]</f>
        <v>1601802184</v>
      </c>
      <c r="AR2264">
        <v>1</v>
      </c>
      <c r="AS2264">
        <f>BCU_STATS_10_0[[#This Row],[Столбец1]]-BCU_STATS_10_0[[#This Row],[time_s]]-BCU_STATS_10_0[[#This Row],[time_us]]/1000000</f>
        <v>16.938880999999999</v>
      </c>
      <c r="AT2264">
        <f>_xlfn.BITRSHIFT(_xlfn.BITAND(BCU_STATS_10_0[[#This Row],[shift_reg_last_state]],_xlfn.BITLSHIFT(1,1)),1)</f>
        <v>0</v>
      </c>
      <c r="AU2264">
        <f>_xlfn.BITRSHIFT(_xlfn.BITAND(BCU_STATS_10_0[[#This Row],[shift_reg_last_state]],_xlfn.BITLSHIFT(1,13)),13)</f>
        <v>0</v>
      </c>
      <c r="AV2264">
        <f>_xlfn.BITRSHIFT(_xlfn.BITAND(BCU_STATS_10_0[[#This Row],[shift_reg_last_state]],_xlfn.BITLSHIFT(1,9)),9)</f>
        <v>0</v>
      </c>
      <c r="AW2264">
        <f>_xlfn.BITRSHIFT(_xlfn.BITAND(BCU_STATS_10_0[[#This Row],[shift_reg_last_state]],_xlfn.BITLSHIFT(1,21)),21)</f>
        <v>0</v>
      </c>
      <c r="AX2264">
        <f>_xlfn.BITRSHIFT(_xlfn.BITAND(BCU_STATS_10_0[[#This Row],[shift_reg_last_state]],_xlfn.BITLSHIFT(1,17)),17)</f>
        <v>0</v>
      </c>
      <c r="AY2264" s="2">
        <f t="shared" si="35"/>
        <v>624</v>
      </c>
    </row>
    <row r="2265" spans="1:51" x14ac:dyDescent="0.25">
      <c r="A2265">
        <v>1601802168</v>
      </c>
      <c r="B2265">
        <v>61123</v>
      </c>
      <c r="C2265">
        <v>0</v>
      </c>
      <c r="D2265">
        <v>0</v>
      </c>
      <c r="E2265">
        <v>55</v>
      </c>
      <c r="F2265">
        <v>2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241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1118481</v>
      </c>
      <c r="AM2265">
        <v>218</v>
      </c>
      <c r="AN2265">
        <v>10</v>
      </c>
      <c r="AO2265">
        <v>0</v>
      </c>
      <c r="AP2265" s="1">
        <v>44108.501944444448</v>
      </c>
      <c r="AQ2265">
        <f>AQ2264+BCU_STATS_10_0[[#This Row],[Столбец2]]</f>
        <v>1601802185</v>
      </c>
      <c r="AR2265">
        <v>1</v>
      </c>
      <c r="AS2265">
        <f>BCU_STATS_10_0[[#This Row],[Столбец1]]-BCU_STATS_10_0[[#This Row],[time_s]]-BCU_STATS_10_0[[#This Row],[time_us]]/1000000</f>
        <v>16.938877000000002</v>
      </c>
      <c r="AT2265">
        <f>_xlfn.BITRSHIFT(_xlfn.BITAND(BCU_STATS_10_0[[#This Row],[shift_reg_last_state]],_xlfn.BITLSHIFT(1,1)),1)</f>
        <v>0</v>
      </c>
      <c r="AU2265">
        <f>_xlfn.BITRSHIFT(_xlfn.BITAND(BCU_STATS_10_0[[#This Row],[shift_reg_last_state]],_xlfn.BITLSHIFT(1,13)),13)</f>
        <v>0</v>
      </c>
      <c r="AV2265">
        <f>_xlfn.BITRSHIFT(_xlfn.BITAND(BCU_STATS_10_0[[#This Row],[shift_reg_last_state]],_xlfn.BITLSHIFT(1,9)),9)</f>
        <v>0</v>
      </c>
      <c r="AW2265">
        <f>_xlfn.BITRSHIFT(_xlfn.BITAND(BCU_STATS_10_0[[#This Row],[shift_reg_last_state]],_xlfn.BITLSHIFT(1,21)),21)</f>
        <v>0</v>
      </c>
      <c r="AX2265">
        <f>_xlfn.BITRSHIFT(_xlfn.BITAND(BCU_STATS_10_0[[#This Row],[shift_reg_last_state]],_xlfn.BITLSHIFT(1,17)),17)</f>
        <v>0</v>
      </c>
      <c r="AY2265" s="2">
        <f t="shared" si="35"/>
        <v>625</v>
      </c>
    </row>
    <row r="2266" spans="1:51" x14ac:dyDescent="0.25">
      <c r="A2266">
        <v>1601802169</v>
      </c>
      <c r="B2266">
        <v>51776</v>
      </c>
      <c r="C2266">
        <v>0</v>
      </c>
      <c r="D2266">
        <v>0</v>
      </c>
      <c r="E2266">
        <v>45</v>
      </c>
      <c r="F2266">
        <v>2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1241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1118481</v>
      </c>
      <c r="AM2266">
        <v>219</v>
      </c>
      <c r="AN2266">
        <v>10</v>
      </c>
      <c r="AO2266">
        <v>0</v>
      </c>
      <c r="AP2266" s="1">
        <v>44108.501956018517</v>
      </c>
      <c r="AQ2266">
        <f>AQ2265+BCU_STATS_10_0[[#This Row],[Столбец2]]</f>
        <v>1601802186</v>
      </c>
      <c r="AR2266">
        <v>1</v>
      </c>
      <c r="AS2266">
        <f>BCU_STATS_10_0[[#This Row],[Столбец1]]-BCU_STATS_10_0[[#This Row],[time_s]]-BCU_STATS_10_0[[#This Row],[time_us]]/1000000</f>
        <v>16.948224</v>
      </c>
      <c r="AT2266">
        <f>_xlfn.BITRSHIFT(_xlfn.BITAND(BCU_STATS_10_0[[#This Row],[shift_reg_last_state]],_xlfn.BITLSHIFT(1,1)),1)</f>
        <v>0</v>
      </c>
      <c r="AU2266">
        <f>_xlfn.BITRSHIFT(_xlfn.BITAND(BCU_STATS_10_0[[#This Row],[shift_reg_last_state]],_xlfn.BITLSHIFT(1,13)),13)</f>
        <v>0</v>
      </c>
      <c r="AV2266">
        <f>_xlfn.BITRSHIFT(_xlfn.BITAND(BCU_STATS_10_0[[#This Row],[shift_reg_last_state]],_xlfn.BITLSHIFT(1,9)),9)</f>
        <v>0</v>
      </c>
      <c r="AW2266">
        <f>_xlfn.BITRSHIFT(_xlfn.BITAND(BCU_STATS_10_0[[#This Row],[shift_reg_last_state]],_xlfn.BITLSHIFT(1,21)),21)</f>
        <v>0</v>
      </c>
      <c r="AX2266">
        <f>_xlfn.BITRSHIFT(_xlfn.BITAND(BCU_STATS_10_0[[#This Row],[shift_reg_last_state]],_xlfn.BITLSHIFT(1,17)),17)</f>
        <v>0</v>
      </c>
      <c r="AY2266" s="2">
        <f t="shared" si="35"/>
        <v>626</v>
      </c>
    </row>
    <row r="2267" spans="1:51" x14ac:dyDescent="0.25">
      <c r="A2267">
        <v>1601802170</v>
      </c>
      <c r="B2267">
        <v>36181</v>
      </c>
      <c r="C2267">
        <v>0</v>
      </c>
      <c r="D2267">
        <v>0</v>
      </c>
      <c r="E2267">
        <v>45</v>
      </c>
      <c r="F2267">
        <v>2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6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1118481</v>
      </c>
      <c r="AM2267">
        <v>220</v>
      </c>
      <c r="AN2267">
        <v>10</v>
      </c>
      <c r="AO2267">
        <v>0</v>
      </c>
      <c r="AP2267" s="1">
        <v>44108.501967592594</v>
      </c>
      <c r="AQ2267">
        <f>AQ2266+BCU_STATS_10_0[[#This Row],[Столбец2]]</f>
        <v>1601802187</v>
      </c>
      <c r="AR2267">
        <v>1</v>
      </c>
      <c r="AS2267">
        <f>BCU_STATS_10_0[[#This Row],[Столбец1]]-BCU_STATS_10_0[[#This Row],[time_s]]-BCU_STATS_10_0[[#This Row],[time_us]]/1000000</f>
        <v>16.963819000000001</v>
      </c>
      <c r="AT2267">
        <f>_xlfn.BITRSHIFT(_xlfn.BITAND(BCU_STATS_10_0[[#This Row],[shift_reg_last_state]],_xlfn.BITLSHIFT(1,1)),1)</f>
        <v>0</v>
      </c>
      <c r="AU2267">
        <f>_xlfn.BITRSHIFT(_xlfn.BITAND(BCU_STATS_10_0[[#This Row],[shift_reg_last_state]],_xlfn.BITLSHIFT(1,13)),13)</f>
        <v>0</v>
      </c>
      <c r="AV2267">
        <f>_xlfn.BITRSHIFT(_xlfn.BITAND(BCU_STATS_10_0[[#This Row],[shift_reg_last_state]],_xlfn.BITLSHIFT(1,9)),9)</f>
        <v>0</v>
      </c>
      <c r="AW2267">
        <f>_xlfn.BITRSHIFT(_xlfn.BITAND(BCU_STATS_10_0[[#This Row],[shift_reg_last_state]],_xlfn.BITLSHIFT(1,21)),21)</f>
        <v>0</v>
      </c>
      <c r="AX2267">
        <f>_xlfn.BITRSHIFT(_xlfn.BITAND(BCU_STATS_10_0[[#This Row],[shift_reg_last_state]],_xlfn.BITLSHIFT(1,17)),17)</f>
        <v>0</v>
      </c>
      <c r="AY2267" s="2">
        <f t="shared" si="35"/>
        <v>627</v>
      </c>
    </row>
    <row r="2268" spans="1:51" x14ac:dyDescent="0.25">
      <c r="A2268">
        <v>1601802171</v>
      </c>
      <c r="B2268">
        <v>26450</v>
      </c>
      <c r="C2268">
        <v>0</v>
      </c>
      <c r="D2268">
        <v>0</v>
      </c>
      <c r="E2268">
        <v>49</v>
      </c>
      <c r="F2268">
        <v>2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729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1118481</v>
      </c>
      <c r="AM2268">
        <v>221</v>
      </c>
      <c r="AN2268">
        <v>10</v>
      </c>
      <c r="AO2268">
        <v>0</v>
      </c>
      <c r="AP2268" s="1">
        <v>44108.501979166664</v>
      </c>
      <c r="AQ2268">
        <f>AQ2267+BCU_STATS_10_0[[#This Row],[Столбец2]]</f>
        <v>1601802188</v>
      </c>
      <c r="AR2268">
        <v>1</v>
      </c>
      <c r="AS2268">
        <f>BCU_STATS_10_0[[#This Row],[Столбец1]]-BCU_STATS_10_0[[#This Row],[time_s]]-BCU_STATS_10_0[[#This Row],[time_us]]/1000000</f>
        <v>16.973549999999999</v>
      </c>
      <c r="AT2268">
        <f>_xlfn.BITRSHIFT(_xlfn.BITAND(BCU_STATS_10_0[[#This Row],[shift_reg_last_state]],_xlfn.BITLSHIFT(1,1)),1)</f>
        <v>0</v>
      </c>
      <c r="AU2268">
        <f>_xlfn.BITRSHIFT(_xlfn.BITAND(BCU_STATS_10_0[[#This Row],[shift_reg_last_state]],_xlfn.BITLSHIFT(1,13)),13)</f>
        <v>0</v>
      </c>
      <c r="AV2268">
        <f>_xlfn.BITRSHIFT(_xlfn.BITAND(BCU_STATS_10_0[[#This Row],[shift_reg_last_state]],_xlfn.BITLSHIFT(1,9)),9)</f>
        <v>0</v>
      </c>
      <c r="AW2268">
        <f>_xlfn.BITRSHIFT(_xlfn.BITAND(BCU_STATS_10_0[[#This Row],[shift_reg_last_state]],_xlfn.BITLSHIFT(1,21)),21)</f>
        <v>0</v>
      </c>
      <c r="AX2268">
        <f>_xlfn.BITRSHIFT(_xlfn.BITAND(BCU_STATS_10_0[[#This Row],[shift_reg_last_state]],_xlfn.BITLSHIFT(1,17)),17)</f>
        <v>0</v>
      </c>
      <c r="AY2268" s="2">
        <f t="shared" si="35"/>
        <v>628</v>
      </c>
    </row>
    <row r="2269" spans="1:51" x14ac:dyDescent="0.25">
      <c r="A2269">
        <v>1601802172</v>
      </c>
      <c r="B2269">
        <v>42130</v>
      </c>
      <c r="C2269">
        <v>0</v>
      </c>
      <c r="D2269">
        <v>0</v>
      </c>
      <c r="E2269">
        <v>35</v>
      </c>
      <c r="F2269">
        <v>2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72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1118481</v>
      </c>
      <c r="AM2269">
        <v>222</v>
      </c>
      <c r="AN2269">
        <v>10</v>
      </c>
      <c r="AO2269">
        <v>0</v>
      </c>
      <c r="AP2269" s="1">
        <v>44108.50199074074</v>
      </c>
      <c r="AQ2269">
        <f>AQ2268+BCU_STATS_10_0[[#This Row],[Столбец2]]</f>
        <v>1601802189</v>
      </c>
      <c r="AR2269">
        <v>1</v>
      </c>
      <c r="AS2269">
        <f>BCU_STATS_10_0[[#This Row],[Столбец1]]-BCU_STATS_10_0[[#This Row],[time_s]]-BCU_STATS_10_0[[#This Row],[time_us]]/1000000</f>
        <v>16.95787</v>
      </c>
      <c r="AT2269">
        <f>_xlfn.BITRSHIFT(_xlfn.BITAND(BCU_STATS_10_0[[#This Row],[shift_reg_last_state]],_xlfn.BITLSHIFT(1,1)),1)</f>
        <v>0</v>
      </c>
      <c r="AU2269">
        <f>_xlfn.BITRSHIFT(_xlfn.BITAND(BCU_STATS_10_0[[#This Row],[shift_reg_last_state]],_xlfn.BITLSHIFT(1,13)),13)</f>
        <v>0</v>
      </c>
      <c r="AV2269">
        <f>_xlfn.BITRSHIFT(_xlfn.BITAND(BCU_STATS_10_0[[#This Row],[shift_reg_last_state]],_xlfn.BITLSHIFT(1,9)),9)</f>
        <v>0</v>
      </c>
      <c r="AW2269">
        <f>_xlfn.BITRSHIFT(_xlfn.BITAND(BCU_STATS_10_0[[#This Row],[shift_reg_last_state]],_xlfn.BITLSHIFT(1,21)),21)</f>
        <v>0</v>
      </c>
      <c r="AX2269">
        <f>_xlfn.BITRSHIFT(_xlfn.BITAND(BCU_STATS_10_0[[#This Row],[shift_reg_last_state]],_xlfn.BITLSHIFT(1,17)),17)</f>
        <v>0</v>
      </c>
      <c r="AY2269" s="2">
        <f t="shared" si="35"/>
        <v>629</v>
      </c>
    </row>
    <row r="2270" spans="1:51" x14ac:dyDescent="0.25">
      <c r="A2270">
        <v>1601802173</v>
      </c>
      <c r="B2270">
        <v>57846</v>
      </c>
      <c r="C2270">
        <v>0</v>
      </c>
      <c r="D2270">
        <v>0</v>
      </c>
      <c r="E2270">
        <v>44</v>
      </c>
      <c r="F2270">
        <v>2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55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1118481</v>
      </c>
      <c r="AM2270">
        <v>223</v>
      </c>
      <c r="AN2270">
        <v>10</v>
      </c>
      <c r="AO2270">
        <v>0</v>
      </c>
      <c r="AP2270" s="1">
        <v>44108.502002314817</v>
      </c>
      <c r="AQ2270">
        <f>AQ2269+BCU_STATS_10_0[[#This Row],[Столбец2]]</f>
        <v>1601802190</v>
      </c>
      <c r="AR2270">
        <v>1</v>
      </c>
      <c r="AS2270">
        <f>BCU_STATS_10_0[[#This Row],[Столбец1]]-BCU_STATS_10_0[[#This Row],[time_s]]-BCU_STATS_10_0[[#This Row],[time_us]]/1000000</f>
        <v>16.942153999999999</v>
      </c>
      <c r="AT2270">
        <f>_xlfn.BITRSHIFT(_xlfn.BITAND(BCU_STATS_10_0[[#This Row],[shift_reg_last_state]],_xlfn.BITLSHIFT(1,1)),1)</f>
        <v>0</v>
      </c>
      <c r="AU2270">
        <f>_xlfn.BITRSHIFT(_xlfn.BITAND(BCU_STATS_10_0[[#This Row],[shift_reg_last_state]],_xlfn.BITLSHIFT(1,13)),13)</f>
        <v>0</v>
      </c>
      <c r="AV2270">
        <f>_xlfn.BITRSHIFT(_xlfn.BITAND(BCU_STATS_10_0[[#This Row],[shift_reg_last_state]],_xlfn.BITLSHIFT(1,9)),9)</f>
        <v>0</v>
      </c>
      <c r="AW2270">
        <f>_xlfn.BITRSHIFT(_xlfn.BITAND(BCU_STATS_10_0[[#This Row],[shift_reg_last_state]],_xlfn.BITLSHIFT(1,21)),21)</f>
        <v>0</v>
      </c>
      <c r="AX2270">
        <f>_xlfn.BITRSHIFT(_xlfn.BITAND(BCU_STATS_10_0[[#This Row],[shift_reg_last_state]],_xlfn.BITLSHIFT(1,17)),17)</f>
        <v>0</v>
      </c>
      <c r="AY2270" s="2">
        <f t="shared" si="35"/>
        <v>630</v>
      </c>
    </row>
    <row r="2271" spans="1:51" x14ac:dyDescent="0.25">
      <c r="A2271">
        <v>1601802174</v>
      </c>
      <c r="B2271">
        <v>65509</v>
      </c>
      <c r="C2271">
        <v>0</v>
      </c>
      <c r="D2271">
        <v>0</v>
      </c>
      <c r="E2271">
        <v>42</v>
      </c>
      <c r="F2271">
        <v>2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1055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1118481</v>
      </c>
      <c r="AM2271">
        <v>224</v>
      </c>
      <c r="AN2271">
        <v>10</v>
      </c>
      <c r="AO2271">
        <v>0</v>
      </c>
      <c r="AP2271" s="1">
        <v>44108.502013888887</v>
      </c>
      <c r="AQ2271">
        <f>AQ2270+BCU_STATS_10_0[[#This Row],[Столбец2]]</f>
        <v>1601802191</v>
      </c>
      <c r="AR2271">
        <v>1</v>
      </c>
      <c r="AS2271">
        <f>BCU_STATS_10_0[[#This Row],[Столбец1]]-BCU_STATS_10_0[[#This Row],[time_s]]-BCU_STATS_10_0[[#This Row],[time_us]]/1000000</f>
        <v>16.934491000000001</v>
      </c>
      <c r="AT2271">
        <f>_xlfn.BITRSHIFT(_xlfn.BITAND(BCU_STATS_10_0[[#This Row],[shift_reg_last_state]],_xlfn.BITLSHIFT(1,1)),1)</f>
        <v>0</v>
      </c>
      <c r="AU2271">
        <f>_xlfn.BITRSHIFT(_xlfn.BITAND(BCU_STATS_10_0[[#This Row],[shift_reg_last_state]],_xlfn.BITLSHIFT(1,13)),13)</f>
        <v>0</v>
      </c>
      <c r="AV2271">
        <f>_xlfn.BITRSHIFT(_xlfn.BITAND(BCU_STATS_10_0[[#This Row],[shift_reg_last_state]],_xlfn.BITLSHIFT(1,9)),9)</f>
        <v>0</v>
      </c>
      <c r="AW2271">
        <f>_xlfn.BITRSHIFT(_xlfn.BITAND(BCU_STATS_10_0[[#This Row],[shift_reg_last_state]],_xlfn.BITLSHIFT(1,21)),21)</f>
        <v>0</v>
      </c>
      <c r="AX2271">
        <f>_xlfn.BITRSHIFT(_xlfn.BITAND(BCU_STATS_10_0[[#This Row],[shift_reg_last_state]],_xlfn.BITLSHIFT(1,17)),17)</f>
        <v>0</v>
      </c>
      <c r="AY2271" s="2">
        <f t="shared" si="35"/>
        <v>631</v>
      </c>
    </row>
    <row r="2272" spans="1:51" x14ac:dyDescent="0.25">
      <c r="A2272">
        <v>1601802175</v>
      </c>
      <c r="B2272">
        <v>65513</v>
      </c>
      <c r="C2272">
        <v>0</v>
      </c>
      <c r="D2272">
        <v>0</v>
      </c>
      <c r="E2272">
        <v>39</v>
      </c>
      <c r="F2272">
        <v>2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54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1118481</v>
      </c>
      <c r="AM2272">
        <v>225</v>
      </c>
      <c r="AN2272">
        <v>10</v>
      </c>
      <c r="AO2272">
        <v>0</v>
      </c>
      <c r="AP2272" s="1">
        <v>44108.502025462964</v>
      </c>
      <c r="AQ2272">
        <f>AQ2271+BCU_STATS_10_0[[#This Row],[Столбец2]]</f>
        <v>1601802192</v>
      </c>
      <c r="AR2272">
        <v>1</v>
      </c>
      <c r="AS2272">
        <f>BCU_STATS_10_0[[#This Row],[Столбец1]]-BCU_STATS_10_0[[#This Row],[time_s]]-BCU_STATS_10_0[[#This Row],[time_us]]/1000000</f>
        <v>16.934487000000001</v>
      </c>
      <c r="AT2272">
        <f>_xlfn.BITRSHIFT(_xlfn.BITAND(BCU_STATS_10_0[[#This Row],[shift_reg_last_state]],_xlfn.BITLSHIFT(1,1)),1)</f>
        <v>0</v>
      </c>
      <c r="AU2272">
        <f>_xlfn.BITRSHIFT(_xlfn.BITAND(BCU_STATS_10_0[[#This Row],[shift_reg_last_state]],_xlfn.BITLSHIFT(1,13)),13)</f>
        <v>0</v>
      </c>
      <c r="AV2272">
        <f>_xlfn.BITRSHIFT(_xlfn.BITAND(BCU_STATS_10_0[[#This Row],[shift_reg_last_state]],_xlfn.BITLSHIFT(1,9)),9)</f>
        <v>0</v>
      </c>
      <c r="AW2272">
        <f>_xlfn.BITRSHIFT(_xlfn.BITAND(BCU_STATS_10_0[[#This Row],[shift_reg_last_state]],_xlfn.BITLSHIFT(1,21)),21)</f>
        <v>0</v>
      </c>
      <c r="AX2272">
        <f>_xlfn.BITRSHIFT(_xlfn.BITAND(BCU_STATS_10_0[[#This Row],[shift_reg_last_state]],_xlfn.BITLSHIFT(1,17)),17)</f>
        <v>0</v>
      </c>
      <c r="AY2272" s="2">
        <f t="shared" si="35"/>
        <v>632</v>
      </c>
    </row>
    <row r="2273" spans="1:51" x14ac:dyDescent="0.25">
      <c r="A2273">
        <v>1601802176</v>
      </c>
      <c r="B2273">
        <v>61210</v>
      </c>
      <c r="C2273">
        <v>0</v>
      </c>
      <c r="D2273">
        <v>0</v>
      </c>
      <c r="E2273">
        <v>32</v>
      </c>
      <c r="F2273">
        <v>2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1054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1118481</v>
      </c>
      <c r="AM2273">
        <v>226</v>
      </c>
      <c r="AN2273">
        <v>10</v>
      </c>
      <c r="AO2273">
        <v>0</v>
      </c>
      <c r="AP2273" s="1">
        <v>44108.50203703704</v>
      </c>
      <c r="AQ2273">
        <f>AQ2272+BCU_STATS_10_0[[#This Row],[Столбец2]]</f>
        <v>1601802193</v>
      </c>
      <c r="AR2273">
        <v>1</v>
      </c>
      <c r="AS2273">
        <f>BCU_STATS_10_0[[#This Row],[Столбец1]]-BCU_STATS_10_0[[#This Row],[time_s]]-BCU_STATS_10_0[[#This Row],[time_us]]/1000000</f>
        <v>16.938790000000001</v>
      </c>
      <c r="AT2273">
        <f>_xlfn.BITRSHIFT(_xlfn.BITAND(BCU_STATS_10_0[[#This Row],[shift_reg_last_state]],_xlfn.BITLSHIFT(1,1)),1)</f>
        <v>0</v>
      </c>
      <c r="AU2273">
        <f>_xlfn.BITRSHIFT(_xlfn.BITAND(BCU_STATS_10_0[[#This Row],[shift_reg_last_state]],_xlfn.BITLSHIFT(1,13)),13)</f>
        <v>0</v>
      </c>
      <c r="AV2273">
        <f>_xlfn.BITRSHIFT(_xlfn.BITAND(BCU_STATS_10_0[[#This Row],[shift_reg_last_state]],_xlfn.BITLSHIFT(1,9)),9)</f>
        <v>0</v>
      </c>
      <c r="AW2273">
        <f>_xlfn.BITRSHIFT(_xlfn.BITAND(BCU_STATS_10_0[[#This Row],[shift_reg_last_state]],_xlfn.BITLSHIFT(1,21)),21)</f>
        <v>0</v>
      </c>
      <c r="AX2273">
        <f>_xlfn.BITRSHIFT(_xlfn.BITAND(BCU_STATS_10_0[[#This Row],[shift_reg_last_state]],_xlfn.BITLSHIFT(1,17)),17)</f>
        <v>0</v>
      </c>
      <c r="AY2273" s="2">
        <f t="shared" si="35"/>
        <v>633</v>
      </c>
    </row>
    <row r="2274" spans="1:51" x14ac:dyDescent="0.25">
      <c r="A2274">
        <v>1601802177</v>
      </c>
      <c r="B2274">
        <v>60807</v>
      </c>
      <c r="C2274">
        <v>0</v>
      </c>
      <c r="D2274">
        <v>0</v>
      </c>
      <c r="E2274">
        <v>44</v>
      </c>
      <c r="F2274">
        <v>2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66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1118481</v>
      </c>
      <c r="AM2274">
        <v>227</v>
      </c>
      <c r="AN2274">
        <v>10</v>
      </c>
      <c r="AO2274">
        <v>0</v>
      </c>
      <c r="AP2274" s="1">
        <v>44108.50204861111</v>
      </c>
      <c r="AQ2274">
        <f>AQ2273+BCU_STATS_10_0[[#This Row],[Столбец2]]</f>
        <v>1601802194</v>
      </c>
      <c r="AR2274">
        <v>1</v>
      </c>
      <c r="AS2274">
        <f>BCU_STATS_10_0[[#This Row],[Столбец1]]-BCU_STATS_10_0[[#This Row],[time_s]]-BCU_STATS_10_0[[#This Row],[time_us]]/1000000</f>
        <v>16.939193</v>
      </c>
      <c r="AT2274">
        <f>_xlfn.BITRSHIFT(_xlfn.BITAND(BCU_STATS_10_0[[#This Row],[shift_reg_last_state]],_xlfn.BITLSHIFT(1,1)),1)</f>
        <v>0</v>
      </c>
      <c r="AU2274">
        <f>_xlfn.BITRSHIFT(_xlfn.BITAND(BCU_STATS_10_0[[#This Row],[shift_reg_last_state]],_xlfn.BITLSHIFT(1,13)),13)</f>
        <v>0</v>
      </c>
      <c r="AV2274">
        <f>_xlfn.BITRSHIFT(_xlfn.BITAND(BCU_STATS_10_0[[#This Row],[shift_reg_last_state]],_xlfn.BITLSHIFT(1,9)),9)</f>
        <v>0</v>
      </c>
      <c r="AW2274">
        <f>_xlfn.BITRSHIFT(_xlfn.BITAND(BCU_STATS_10_0[[#This Row],[shift_reg_last_state]],_xlfn.BITLSHIFT(1,21)),21)</f>
        <v>0</v>
      </c>
      <c r="AX2274">
        <f>_xlfn.BITRSHIFT(_xlfn.BITAND(BCU_STATS_10_0[[#This Row],[shift_reg_last_state]],_xlfn.BITLSHIFT(1,17)),17)</f>
        <v>0</v>
      </c>
      <c r="AY2274" s="2">
        <f t="shared" si="35"/>
        <v>634</v>
      </c>
    </row>
    <row r="2275" spans="1:51" x14ac:dyDescent="0.25">
      <c r="A2275">
        <v>1601802178</v>
      </c>
      <c r="B2275">
        <v>60795</v>
      </c>
      <c r="C2275">
        <v>0</v>
      </c>
      <c r="D2275">
        <v>0</v>
      </c>
      <c r="E2275">
        <v>51</v>
      </c>
      <c r="F2275">
        <v>2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57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1118481</v>
      </c>
      <c r="AM2275">
        <v>228</v>
      </c>
      <c r="AN2275">
        <v>10</v>
      </c>
      <c r="AO2275">
        <v>0</v>
      </c>
      <c r="AP2275" s="1">
        <v>44108.502060185187</v>
      </c>
      <c r="AQ2275">
        <f>AQ2274+BCU_STATS_10_0[[#This Row],[Столбец2]]</f>
        <v>1601802195</v>
      </c>
      <c r="AR2275">
        <v>1</v>
      </c>
      <c r="AS2275">
        <f>BCU_STATS_10_0[[#This Row],[Столбец1]]-BCU_STATS_10_0[[#This Row],[time_s]]-BCU_STATS_10_0[[#This Row],[time_us]]/1000000</f>
        <v>16.939205000000001</v>
      </c>
      <c r="AT2275">
        <f>_xlfn.BITRSHIFT(_xlfn.BITAND(BCU_STATS_10_0[[#This Row],[shift_reg_last_state]],_xlfn.BITLSHIFT(1,1)),1)</f>
        <v>0</v>
      </c>
      <c r="AU2275">
        <f>_xlfn.BITRSHIFT(_xlfn.BITAND(BCU_STATS_10_0[[#This Row],[shift_reg_last_state]],_xlfn.BITLSHIFT(1,13)),13)</f>
        <v>0</v>
      </c>
      <c r="AV2275">
        <f>_xlfn.BITRSHIFT(_xlfn.BITAND(BCU_STATS_10_0[[#This Row],[shift_reg_last_state]],_xlfn.BITLSHIFT(1,9)),9)</f>
        <v>0</v>
      </c>
      <c r="AW2275">
        <f>_xlfn.BITRSHIFT(_xlfn.BITAND(BCU_STATS_10_0[[#This Row],[shift_reg_last_state]],_xlfn.BITLSHIFT(1,21)),21)</f>
        <v>0</v>
      </c>
      <c r="AX2275">
        <f>_xlfn.BITRSHIFT(_xlfn.BITAND(BCU_STATS_10_0[[#This Row],[shift_reg_last_state]],_xlfn.BITLSHIFT(1,17)),17)</f>
        <v>0</v>
      </c>
      <c r="AY2275" s="2">
        <f t="shared" si="35"/>
        <v>635</v>
      </c>
    </row>
    <row r="2276" spans="1:51" x14ac:dyDescent="0.25">
      <c r="A2276">
        <v>1601802179</v>
      </c>
      <c r="B2276">
        <v>60769</v>
      </c>
      <c r="C2276">
        <v>0</v>
      </c>
      <c r="D2276">
        <v>0</v>
      </c>
      <c r="E2276">
        <v>60</v>
      </c>
      <c r="F2276">
        <v>2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1057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1118481</v>
      </c>
      <c r="AM2276">
        <v>229</v>
      </c>
      <c r="AN2276">
        <v>10</v>
      </c>
      <c r="AO2276">
        <v>0</v>
      </c>
      <c r="AP2276" s="1">
        <v>44108.502071759256</v>
      </c>
      <c r="AQ2276">
        <f>AQ2275+BCU_STATS_10_0[[#This Row],[Столбец2]]</f>
        <v>1601802196</v>
      </c>
      <c r="AR2276">
        <v>1</v>
      </c>
      <c r="AS2276">
        <f>BCU_STATS_10_0[[#This Row],[Столбец1]]-BCU_STATS_10_0[[#This Row],[time_s]]-BCU_STATS_10_0[[#This Row],[time_us]]/1000000</f>
        <v>16.939230999999999</v>
      </c>
      <c r="AT2276">
        <f>_xlfn.BITRSHIFT(_xlfn.BITAND(BCU_STATS_10_0[[#This Row],[shift_reg_last_state]],_xlfn.BITLSHIFT(1,1)),1)</f>
        <v>0</v>
      </c>
      <c r="AU2276">
        <f>_xlfn.BITRSHIFT(_xlfn.BITAND(BCU_STATS_10_0[[#This Row],[shift_reg_last_state]],_xlfn.BITLSHIFT(1,13)),13)</f>
        <v>0</v>
      </c>
      <c r="AV2276">
        <f>_xlfn.BITRSHIFT(_xlfn.BITAND(BCU_STATS_10_0[[#This Row],[shift_reg_last_state]],_xlfn.BITLSHIFT(1,9)),9)</f>
        <v>0</v>
      </c>
      <c r="AW2276">
        <f>_xlfn.BITRSHIFT(_xlfn.BITAND(BCU_STATS_10_0[[#This Row],[shift_reg_last_state]],_xlfn.BITLSHIFT(1,21)),21)</f>
        <v>0</v>
      </c>
      <c r="AX2276">
        <f>_xlfn.BITRSHIFT(_xlfn.BITAND(BCU_STATS_10_0[[#This Row],[shift_reg_last_state]],_xlfn.BITLSHIFT(1,17)),17)</f>
        <v>0</v>
      </c>
      <c r="AY2276" s="2">
        <f t="shared" si="35"/>
        <v>636</v>
      </c>
    </row>
    <row r="2277" spans="1:51" x14ac:dyDescent="0.25">
      <c r="A2277">
        <v>1601802180</v>
      </c>
      <c r="B2277">
        <v>60725</v>
      </c>
      <c r="C2277">
        <v>0</v>
      </c>
      <c r="D2277">
        <v>0</v>
      </c>
      <c r="E2277">
        <v>67</v>
      </c>
      <c r="F2277">
        <v>2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765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1118481</v>
      </c>
      <c r="AM2277">
        <v>230</v>
      </c>
      <c r="AN2277">
        <v>10</v>
      </c>
      <c r="AO2277">
        <v>0</v>
      </c>
      <c r="AP2277" s="1">
        <v>44108.502083333333</v>
      </c>
      <c r="AQ2277">
        <f>AQ2276+BCU_STATS_10_0[[#This Row],[Столбец2]]</f>
        <v>1601802197</v>
      </c>
      <c r="AR2277">
        <v>1</v>
      </c>
      <c r="AS2277">
        <f>BCU_STATS_10_0[[#This Row],[Столбец1]]-BCU_STATS_10_0[[#This Row],[time_s]]-BCU_STATS_10_0[[#This Row],[time_us]]/1000000</f>
        <v>16.939274999999999</v>
      </c>
      <c r="AT2277">
        <f>_xlfn.BITRSHIFT(_xlfn.BITAND(BCU_STATS_10_0[[#This Row],[shift_reg_last_state]],_xlfn.BITLSHIFT(1,1)),1)</f>
        <v>0</v>
      </c>
      <c r="AU2277">
        <f>_xlfn.BITRSHIFT(_xlfn.BITAND(BCU_STATS_10_0[[#This Row],[shift_reg_last_state]],_xlfn.BITLSHIFT(1,13)),13)</f>
        <v>0</v>
      </c>
      <c r="AV2277">
        <f>_xlfn.BITRSHIFT(_xlfn.BITAND(BCU_STATS_10_0[[#This Row],[shift_reg_last_state]],_xlfn.BITLSHIFT(1,9)),9)</f>
        <v>0</v>
      </c>
      <c r="AW2277">
        <f>_xlfn.BITRSHIFT(_xlfn.BITAND(BCU_STATS_10_0[[#This Row],[shift_reg_last_state]],_xlfn.BITLSHIFT(1,21)),21)</f>
        <v>0</v>
      </c>
      <c r="AX2277">
        <f>_xlfn.BITRSHIFT(_xlfn.BITAND(BCU_STATS_10_0[[#This Row],[shift_reg_last_state]],_xlfn.BITLSHIFT(1,17)),17)</f>
        <v>0</v>
      </c>
      <c r="AY2277" s="2">
        <f t="shared" si="35"/>
        <v>637</v>
      </c>
    </row>
    <row r="2278" spans="1:51" x14ac:dyDescent="0.25">
      <c r="A2278">
        <v>1601802181</v>
      </c>
      <c r="B2278">
        <v>60694</v>
      </c>
      <c r="C2278">
        <v>0</v>
      </c>
      <c r="D2278">
        <v>0</v>
      </c>
      <c r="E2278">
        <v>58</v>
      </c>
      <c r="F2278">
        <v>2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58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1118481</v>
      </c>
      <c r="AM2278">
        <v>231</v>
      </c>
      <c r="AN2278">
        <v>10</v>
      </c>
      <c r="AO2278">
        <v>0</v>
      </c>
      <c r="AP2278" s="1">
        <v>44108.50209490741</v>
      </c>
      <c r="AQ2278">
        <f>AQ2277+BCU_STATS_10_0[[#This Row],[Столбец2]]</f>
        <v>1601802198</v>
      </c>
      <c r="AR2278">
        <v>1</v>
      </c>
      <c r="AS2278">
        <f>BCU_STATS_10_0[[#This Row],[Столбец1]]-BCU_STATS_10_0[[#This Row],[time_s]]-BCU_STATS_10_0[[#This Row],[time_us]]/1000000</f>
        <v>16.939305999999998</v>
      </c>
      <c r="AT2278">
        <f>_xlfn.BITRSHIFT(_xlfn.BITAND(BCU_STATS_10_0[[#This Row],[shift_reg_last_state]],_xlfn.BITLSHIFT(1,1)),1)</f>
        <v>0</v>
      </c>
      <c r="AU2278">
        <f>_xlfn.BITRSHIFT(_xlfn.BITAND(BCU_STATS_10_0[[#This Row],[shift_reg_last_state]],_xlfn.BITLSHIFT(1,13)),13)</f>
        <v>0</v>
      </c>
      <c r="AV2278">
        <f>_xlfn.BITRSHIFT(_xlfn.BITAND(BCU_STATS_10_0[[#This Row],[shift_reg_last_state]],_xlfn.BITLSHIFT(1,9)),9)</f>
        <v>0</v>
      </c>
      <c r="AW2278">
        <f>_xlfn.BITRSHIFT(_xlfn.BITAND(BCU_STATS_10_0[[#This Row],[shift_reg_last_state]],_xlfn.BITLSHIFT(1,21)),21)</f>
        <v>0</v>
      </c>
      <c r="AX2278">
        <f>_xlfn.BITRSHIFT(_xlfn.BITAND(BCU_STATS_10_0[[#This Row],[shift_reg_last_state]],_xlfn.BITLSHIFT(1,17)),17)</f>
        <v>0</v>
      </c>
      <c r="AY2278" s="2">
        <f t="shared" si="35"/>
        <v>638</v>
      </c>
    </row>
    <row r="2279" spans="1:51" x14ac:dyDescent="0.25">
      <c r="A2279">
        <v>1601802182</v>
      </c>
      <c r="B2279">
        <v>60674</v>
      </c>
      <c r="C2279">
        <v>0</v>
      </c>
      <c r="D2279">
        <v>0</v>
      </c>
      <c r="E2279">
        <v>83</v>
      </c>
      <c r="F2279">
        <v>2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389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1118481</v>
      </c>
      <c r="AM2279">
        <v>232</v>
      </c>
      <c r="AN2279">
        <v>10</v>
      </c>
      <c r="AO2279">
        <v>0</v>
      </c>
      <c r="AP2279" s="1">
        <v>44108.502106481479</v>
      </c>
      <c r="AQ2279">
        <f>AQ2278+BCU_STATS_10_0[[#This Row],[Столбец2]]</f>
        <v>1601802199</v>
      </c>
      <c r="AR2279">
        <v>1</v>
      </c>
      <c r="AS2279">
        <f>BCU_STATS_10_0[[#This Row],[Столбец1]]-BCU_STATS_10_0[[#This Row],[time_s]]-BCU_STATS_10_0[[#This Row],[time_us]]/1000000</f>
        <v>16.939326000000001</v>
      </c>
      <c r="AT2279">
        <f>_xlfn.BITRSHIFT(_xlfn.BITAND(BCU_STATS_10_0[[#This Row],[shift_reg_last_state]],_xlfn.BITLSHIFT(1,1)),1)</f>
        <v>0</v>
      </c>
      <c r="AU2279">
        <f>_xlfn.BITRSHIFT(_xlfn.BITAND(BCU_STATS_10_0[[#This Row],[shift_reg_last_state]],_xlfn.BITLSHIFT(1,13)),13)</f>
        <v>0</v>
      </c>
      <c r="AV2279">
        <f>_xlfn.BITRSHIFT(_xlfn.BITAND(BCU_STATS_10_0[[#This Row],[shift_reg_last_state]],_xlfn.BITLSHIFT(1,9)),9)</f>
        <v>0</v>
      </c>
      <c r="AW2279">
        <f>_xlfn.BITRSHIFT(_xlfn.BITAND(BCU_STATS_10_0[[#This Row],[shift_reg_last_state]],_xlfn.BITLSHIFT(1,21)),21)</f>
        <v>0</v>
      </c>
      <c r="AX2279">
        <f>_xlfn.BITRSHIFT(_xlfn.BITAND(BCU_STATS_10_0[[#This Row],[shift_reg_last_state]],_xlfn.BITLSHIFT(1,17)),17)</f>
        <v>0</v>
      </c>
      <c r="AY2279" s="2">
        <f t="shared" si="35"/>
        <v>639</v>
      </c>
    </row>
    <row r="2280" spans="1:51" x14ac:dyDescent="0.25">
      <c r="A2280">
        <v>1601802183</v>
      </c>
      <c r="B2280">
        <v>51266</v>
      </c>
      <c r="C2280">
        <v>0</v>
      </c>
      <c r="D2280">
        <v>0</v>
      </c>
      <c r="E2280">
        <v>90</v>
      </c>
      <c r="F2280">
        <v>2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1389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1118481</v>
      </c>
      <c r="AM2280">
        <v>233</v>
      </c>
      <c r="AN2280">
        <v>10</v>
      </c>
      <c r="AO2280">
        <v>0</v>
      </c>
      <c r="AP2280" s="1">
        <v>44108.502118055556</v>
      </c>
      <c r="AQ2280">
        <f>AQ2279+BCU_STATS_10_0[[#This Row],[Столбец2]]</f>
        <v>1601802200</v>
      </c>
      <c r="AR2280">
        <v>1</v>
      </c>
      <c r="AS2280">
        <f>BCU_STATS_10_0[[#This Row],[Столбец1]]-BCU_STATS_10_0[[#This Row],[time_s]]-BCU_STATS_10_0[[#This Row],[time_us]]/1000000</f>
        <v>16.948734000000002</v>
      </c>
      <c r="AT2280">
        <f>_xlfn.BITRSHIFT(_xlfn.BITAND(BCU_STATS_10_0[[#This Row],[shift_reg_last_state]],_xlfn.BITLSHIFT(1,1)),1)</f>
        <v>0</v>
      </c>
      <c r="AU2280">
        <f>_xlfn.BITRSHIFT(_xlfn.BITAND(BCU_STATS_10_0[[#This Row],[shift_reg_last_state]],_xlfn.BITLSHIFT(1,13)),13)</f>
        <v>0</v>
      </c>
      <c r="AV2280">
        <f>_xlfn.BITRSHIFT(_xlfn.BITAND(BCU_STATS_10_0[[#This Row],[shift_reg_last_state]],_xlfn.BITLSHIFT(1,9)),9)</f>
        <v>0</v>
      </c>
      <c r="AW2280">
        <f>_xlfn.BITRSHIFT(_xlfn.BITAND(BCU_STATS_10_0[[#This Row],[shift_reg_last_state]],_xlfn.BITLSHIFT(1,21)),21)</f>
        <v>0</v>
      </c>
      <c r="AX2280">
        <f>_xlfn.BITRSHIFT(_xlfn.BITAND(BCU_STATS_10_0[[#This Row],[shift_reg_last_state]],_xlfn.BITLSHIFT(1,17)),17)</f>
        <v>0</v>
      </c>
      <c r="AY2280" s="2">
        <f t="shared" si="35"/>
        <v>640</v>
      </c>
    </row>
    <row r="2281" spans="1:51" x14ac:dyDescent="0.25">
      <c r="A2281">
        <v>1601802184</v>
      </c>
      <c r="B2281">
        <v>52533</v>
      </c>
      <c r="C2281">
        <v>0</v>
      </c>
      <c r="D2281">
        <v>0</v>
      </c>
      <c r="E2281">
        <v>69</v>
      </c>
      <c r="F2281">
        <v>2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69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1118481</v>
      </c>
      <c r="AM2281">
        <v>234</v>
      </c>
      <c r="AN2281">
        <v>10</v>
      </c>
      <c r="AO2281">
        <v>0</v>
      </c>
      <c r="AP2281" s="1">
        <v>44108.502129629633</v>
      </c>
      <c r="AQ2281">
        <f>AQ2280+BCU_STATS_10_0[[#This Row],[Столбец2]]</f>
        <v>1601802201</v>
      </c>
      <c r="AR2281">
        <v>1</v>
      </c>
      <c r="AS2281">
        <f>BCU_STATS_10_0[[#This Row],[Столбец1]]-BCU_STATS_10_0[[#This Row],[time_s]]-BCU_STATS_10_0[[#This Row],[time_us]]/1000000</f>
        <v>16.947467</v>
      </c>
      <c r="AT2281">
        <f>_xlfn.BITRSHIFT(_xlfn.BITAND(BCU_STATS_10_0[[#This Row],[shift_reg_last_state]],_xlfn.BITLSHIFT(1,1)),1)</f>
        <v>0</v>
      </c>
      <c r="AU2281">
        <f>_xlfn.BITRSHIFT(_xlfn.BITAND(BCU_STATS_10_0[[#This Row],[shift_reg_last_state]],_xlfn.BITLSHIFT(1,13)),13)</f>
        <v>0</v>
      </c>
      <c r="AV2281">
        <f>_xlfn.BITRSHIFT(_xlfn.BITAND(BCU_STATS_10_0[[#This Row],[shift_reg_last_state]],_xlfn.BITLSHIFT(1,9)),9)</f>
        <v>0</v>
      </c>
      <c r="AW2281">
        <f>_xlfn.BITRSHIFT(_xlfn.BITAND(BCU_STATS_10_0[[#This Row],[shift_reg_last_state]],_xlfn.BITLSHIFT(1,21)),21)</f>
        <v>0</v>
      </c>
      <c r="AX2281">
        <f>_xlfn.BITRSHIFT(_xlfn.BITAND(BCU_STATS_10_0[[#This Row],[shift_reg_last_state]],_xlfn.BITLSHIFT(1,17)),17)</f>
        <v>0</v>
      </c>
      <c r="AY2281" s="2">
        <f t="shared" si="35"/>
        <v>641</v>
      </c>
    </row>
    <row r="2282" spans="1:51" x14ac:dyDescent="0.25">
      <c r="A2282">
        <v>1601802185</v>
      </c>
      <c r="B2282">
        <v>52512</v>
      </c>
      <c r="C2282">
        <v>0</v>
      </c>
      <c r="D2282">
        <v>0</v>
      </c>
      <c r="E2282">
        <v>5</v>
      </c>
      <c r="F2282">
        <v>2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65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1118481</v>
      </c>
      <c r="AM2282">
        <v>235</v>
      </c>
      <c r="AN2282">
        <v>10</v>
      </c>
      <c r="AO2282">
        <v>0</v>
      </c>
      <c r="AP2282" s="1">
        <v>44108.502141203702</v>
      </c>
      <c r="AQ2282">
        <f>AQ2281+BCU_STATS_10_0[[#This Row],[Столбец2]]</f>
        <v>1601802202</v>
      </c>
      <c r="AR2282">
        <v>1</v>
      </c>
      <c r="AS2282">
        <f>BCU_STATS_10_0[[#This Row],[Столбец1]]-BCU_STATS_10_0[[#This Row],[time_s]]-BCU_STATS_10_0[[#This Row],[time_us]]/1000000</f>
        <v>16.947488</v>
      </c>
      <c r="AT2282">
        <f>_xlfn.BITRSHIFT(_xlfn.BITAND(BCU_STATS_10_0[[#This Row],[shift_reg_last_state]],_xlfn.BITLSHIFT(1,1)),1)</f>
        <v>0</v>
      </c>
      <c r="AU2282">
        <f>_xlfn.BITRSHIFT(_xlfn.BITAND(BCU_STATS_10_0[[#This Row],[shift_reg_last_state]],_xlfn.BITLSHIFT(1,13)),13)</f>
        <v>0</v>
      </c>
      <c r="AV2282">
        <f>_xlfn.BITRSHIFT(_xlfn.BITAND(BCU_STATS_10_0[[#This Row],[shift_reg_last_state]],_xlfn.BITLSHIFT(1,9)),9)</f>
        <v>0</v>
      </c>
      <c r="AW2282">
        <f>_xlfn.BITRSHIFT(_xlfn.BITAND(BCU_STATS_10_0[[#This Row],[shift_reg_last_state]],_xlfn.BITLSHIFT(1,21)),21)</f>
        <v>0</v>
      </c>
      <c r="AX2282">
        <f>_xlfn.BITRSHIFT(_xlfn.BITAND(BCU_STATS_10_0[[#This Row],[shift_reg_last_state]],_xlfn.BITLSHIFT(1,17)),17)</f>
        <v>0</v>
      </c>
      <c r="AY2282" s="2">
        <f t="shared" si="35"/>
        <v>642</v>
      </c>
    </row>
    <row r="2283" spans="1:51" x14ac:dyDescent="0.25">
      <c r="A2283">
        <v>1601802186</v>
      </c>
      <c r="B2283">
        <v>60572</v>
      </c>
      <c r="C2283">
        <v>0</v>
      </c>
      <c r="D2283">
        <v>0</v>
      </c>
      <c r="E2283">
        <v>5</v>
      </c>
      <c r="F2283">
        <v>2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1065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1118481</v>
      </c>
      <c r="AM2283">
        <v>236</v>
      </c>
      <c r="AN2283">
        <v>10</v>
      </c>
      <c r="AO2283">
        <v>0</v>
      </c>
      <c r="AP2283" s="1">
        <v>44108.502152777779</v>
      </c>
      <c r="AQ2283">
        <f>AQ2282+BCU_STATS_10_0[[#This Row],[Столбец2]]</f>
        <v>1601802203</v>
      </c>
      <c r="AR2283">
        <v>1</v>
      </c>
      <c r="AS2283">
        <f>BCU_STATS_10_0[[#This Row],[Столбец1]]-BCU_STATS_10_0[[#This Row],[time_s]]-BCU_STATS_10_0[[#This Row],[time_us]]/1000000</f>
        <v>16.939427999999999</v>
      </c>
      <c r="AT2283">
        <f>_xlfn.BITRSHIFT(_xlfn.BITAND(BCU_STATS_10_0[[#This Row],[shift_reg_last_state]],_xlfn.BITLSHIFT(1,1)),1)</f>
        <v>0</v>
      </c>
      <c r="AU2283">
        <f>_xlfn.BITRSHIFT(_xlfn.BITAND(BCU_STATS_10_0[[#This Row],[shift_reg_last_state]],_xlfn.BITLSHIFT(1,13)),13)</f>
        <v>0</v>
      </c>
      <c r="AV2283">
        <f>_xlfn.BITRSHIFT(_xlfn.BITAND(BCU_STATS_10_0[[#This Row],[shift_reg_last_state]],_xlfn.BITLSHIFT(1,9)),9)</f>
        <v>0</v>
      </c>
      <c r="AW2283">
        <f>_xlfn.BITRSHIFT(_xlfn.BITAND(BCU_STATS_10_0[[#This Row],[shift_reg_last_state]],_xlfn.BITLSHIFT(1,21)),21)</f>
        <v>0</v>
      </c>
      <c r="AX2283">
        <f>_xlfn.BITRSHIFT(_xlfn.BITAND(BCU_STATS_10_0[[#This Row],[shift_reg_last_state]],_xlfn.BITLSHIFT(1,17)),17)</f>
        <v>0</v>
      </c>
      <c r="AY2283" s="2">
        <f t="shared" si="35"/>
        <v>643</v>
      </c>
    </row>
    <row r="2284" spans="1:51" x14ac:dyDescent="0.25">
      <c r="A2284">
        <v>1601802187</v>
      </c>
      <c r="B2284">
        <v>60788</v>
      </c>
      <c r="C2284">
        <v>0</v>
      </c>
      <c r="D2284">
        <v>0</v>
      </c>
      <c r="E2284">
        <v>5</v>
      </c>
      <c r="F2284">
        <v>2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6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1118481</v>
      </c>
      <c r="AM2284">
        <v>237</v>
      </c>
      <c r="AN2284">
        <v>10</v>
      </c>
      <c r="AO2284">
        <v>0</v>
      </c>
      <c r="AP2284" s="1">
        <v>44108.502164351848</v>
      </c>
      <c r="AQ2284">
        <f>AQ2283+BCU_STATS_10_0[[#This Row],[Столбец2]]</f>
        <v>1601802204</v>
      </c>
      <c r="AR2284">
        <v>1</v>
      </c>
      <c r="AS2284">
        <f>BCU_STATS_10_0[[#This Row],[Столбец1]]-BCU_STATS_10_0[[#This Row],[time_s]]-BCU_STATS_10_0[[#This Row],[time_us]]/1000000</f>
        <v>16.939212000000001</v>
      </c>
      <c r="AT2284">
        <f>_xlfn.BITRSHIFT(_xlfn.BITAND(BCU_STATS_10_0[[#This Row],[shift_reg_last_state]],_xlfn.BITLSHIFT(1,1)),1)</f>
        <v>0</v>
      </c>
      <c r="AU2284">
        <f>_xlfn.BITRSHIFT(_xlfn.BITAND(BCU_STATS_10_0[[#This Row],[shift_reg_last_state]],_xlfn.BITLSHIFT(1,13)),13)</f>
        <v>0</v>
      </c>
      <c r="AV2284">
        <f>_xlfn.BITRSHIFT(_xlfn.BITAND(BCU_STATS_10_0[[#This Row],[shift_reg_last_state]],_xlfn.BITLSHIFT(1,9)),9)</f>
        <v>0</v>
      </c>
      <c r="AW2284">
        <f>_xlfn.BITRSHIFT(_xlfn.BITAND(BCU_STATS_10_0[[#This Row],[shift_reg_last_state]],_xlfn.BITLSHIFT(1,21)),21)</f>
        <v>0</v>
      </c>
      <c r="AX2284">
        <f>_xlfn.BITRSHIFT(_xlfn.BITAND(BCU_STATS_10_0[[#This Row],[shift_reg_last_state]],_xlfn.BITLSHIFT(1,17)),17)</f>
        <v>0</v>
      </c>
      <c r="AY2284" s="2">
        <f t="shared" si="35"/>
        <v>644</v>
      </c>
    </row>
    <row r="2285" spans="1:51" x14ac:dyDescent="0.25">
      <c r="A2285">
        <v>1601802188</v>
      </c>
      <c r="B2285">
        <v>60593</v>
      </c>
      <c r="C2285">
        <v>0</v>
      </c>
      <c r="D2285">
        <v>0</v>
      </c>
      <c r="E2285">
        <v>5</v>
      </c>
      <c r="F2285">
        <v>2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672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1118481</v>
      </c>
      <c r="AM2285">
        <v>238</v>
      </c>
      <c r="AN2285">
        <v>10</v>
      </c>
      <c r="AO2285">
        <v>0</v>
      </c>
      <c r="AP2285" s="1">
        <v>44108.502175925925</v>
      </c>
      <c r="AQ2285">
        <f>AQ2284+BCU_STATS_10_0[[#This Row],[Столбец2]]</f>
        <v>1601802205</v>
      </c>
      <c r="AR2285">
        <v>1</v>
      </c>
      <c r="AS2285">
        <f>BCU_STATS_10_0[[#This Row],[Столбец1]]-BCU_STATS_10_0[[#This Row],[time_s]]-BCU_STATS_10_0[[#This Row],[time_us]]/1000000</f>
        <v>16.939406999999999</v>
      </c>
      <c r="AT2285">
        <f>_xlfn.BITRSHIFT(_xlfn.BITAND(BCU_STATS_10_0[[#This Row],[shift_reg_last_state]],_xlfn.BITLSHIFT(1,1)),1)</f>
        <v>0</v>
      </c>
      <c r="AU2285">
        <f>_xlfn.BITRSHIFT(_xlfn.BITAND(BCU_STATS_10_0[[#This Row],[shift_reg_last_state]],_xlfn.BITLSHIFT(1,13)),13)</f>
        <v>0</v>
      </c>
      <c r="AV2285">
        <f>_xlfn.BITRSHIFT(_xlfn.BITAND(BCU_STATS_10_0[[#This Row],[shift_reg_last_state]],_xlfn.BITLSHIFT(1,9)),9)</f>
        <v>0</v>
      </c>
      <c r="AW2285">
        <f>_xlfn.BITRSHIFT(_xlfn.BITAND(BCU_STATS_10_0[[#This Row],[shift_reg_last_state]],_xlfn.BITLSHIFT(1,21)),21)</f>
        <v>0</v>
      </c>
      <c r="AX2285">
        <f>_xlfn.BITRSHIFT(_xlfn.BITAND(BCU_STATS_10_0[[#This Row],[shift_reg_last_state]],_xlfn.BITLSHIFT(1,17)),17)</f>
        <v>0</v>
      </c>
      <c r="AY2285" s="2">
        <f t="shared" si="35"/>
        <v>645</v>
      </c>
    </row>
    <row r="2286" spans="1:51" x14ac:dyDescent="0.25">
      <c r="A2286">
        <v>1601802189</v>
      </c>
      <c r="B2286">
        <v>44952</v>
      </c>
      <c r="C2286">
        <v>0</v>
      </c>
      <c r="D2286">
        <v>0</v>
      </c>
      <c r="E2286">
        <v>5</v>
      </c>
      <c r="F2286">
        <v>2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6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1118481</v>
      </c>
      <c r="AM2286">
        <v>239</v>
      </c>
      <c r="AN2286">
        <v>10</v>
      </c>
      <c r="AO2286">
        <v>0</v>
      </c>
      <c r="AP2286" s="1">
        <v>44108.502187500002</v>
      </c>
      <c r="AQ2286">
        <f>AQ2285+BCU_STATS_10_0[[#This Row],[Столбец2]]</f>
        <v>1601802206</v>
      </c>
      <c r="AR2286">
        <v>1</v>
      </c>
      <c r="AS2286">
        <f>BCU_STATS_10_0[[#This Row],[Столбец1]]-BCU_STATS_10_0[[#This Row],[time_s]]-BCU_STATS_10_0[[#This Row],[time_us]]/1000000</f>
        <v>16.955048000000001</v>
      </c>
      <c r="AT2286">
        <f>_xlfn.BITRSHIFT(_xlfn.BITAND(BCU_STATS_10_0[[#This Row],[shift_reg_last_state]],_xlfn.BITLSHIFT(1,1)),1)</f>
        <v>0</v>
      </c>
      <c r="AU2286">
        <f>_xlfn.BITRSHIFT(_xlfn.BITAND(BCU_STATS_10_0[[#This Row],[shift_reg_last_state]],_xlfn.BITLSHIFT(1,13)),13)</f>
        <v>0</v>
      </c>
      <c r="AV2286">
        <f>_xlfn.BITRSHIFT(_xlfn.BITAND(BCU_STATS_10_0[[#This Row],[shift_reg_last_state]],_xlfn.BITLSHIFT(1,9)),9)</f>
        <v>0</v>
      </c>
      <c r="AW2286">
        <f>_xlfn.BITRSHIFT(_xlfn.BITAND(BCU_STATS_10_0[[#This Row],[shift_reg_last_state]],_xlfn.BITLSHIFT(1,21)),21)</f>
        <v>0</v>
      </c>
      <c r="AX2286">
        <f>_xlfn.BITRSHIFT(_xlfn.BITAND(BCU_STATS_10_0[[#This Row],[shift_reg_last_state]],_xlfn.BITLSHIFT(1,17)),17)</f>
        <v>0</v>
      </c>
      <c r="AY2286" s="2">
        <f t="shared" si="35"/>
        <v>646</v>
      </c>
    </row>
    <row r="2287" spans="1:51" x14ac:dyDescent="0.25">
      <c r="A2287">
        <v>1601802190</v>
      </c>
      <c r="B2287">
        <v>48973</v>
      </c>
      <c r="C2287">
        <v>0</v>
      </c>
      <c r="D2287">
        <v>0</v>
      </c>
      <c r="E2287">
        <v>95</v>
      </c>
      <c r="F2287">
        <v>2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106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1118481</v>
      </c>
      <c r="AM2287">
        <v>240</v>
      </c>
      <c r="AN2287">
        <v>10</v>
      </c>
      <c r="AO2287">
        <v>0</v>
      </c>
      <c r="AP2287" s="1">
        <v>44108.502199074072</v>
      </c>
      <c r="AQ2287">
        <f>AQ2286+BCU_STATS_10_0[[#This Row],[Столбец2]]</f>
        <v>1601802207</v>
      </c>
      <c r="AR2287">
        <v>1</v>
      </c>
      <c r="AS2287">
        <f>BCU_STATS_10_0[[#This Row],[Столбец1]]-BCU_STATS_10_0[[#This Row],[time_s]]-BCU_STATS_10_0[[#This Row],[time_us]]/1000000</f>
        <v>16.951027</v>
      </c>
      <c r="AT2287">
        <f>_xlfn.BITRSHIFT(_xlfn.BITAND(BCU_STATS_10_0[[#This Row],[shift_reg_last_state]],_xlfn.BITLSHIFT(1,1)),1)</f>
        <v>0</v>
      </c>
      <c r="AU2287">
        <f>_xlfn.BITRSHIFT(_xlfn.BITAND(BCU_STATS_10_0[[#This Row],[shift_reg_last_state]],_xlfn.BITLSHIFT(1,13)),13)</f>
        <v>0</v>
      </c>
      <c r="AV2287">
        <f>_xlfn.BITRSHIFT(_xlfn.BITAND(BCU_STATS_10_0[[#This Row],[shift_reg_last_state]],_xlfn.BITLSHIFT(1,9)),9)</f>
        <v>0</v>
      </c>
      <c r="AW2287">
        <f>_xlfn.BITRSHIFT(_xlfn.BITAND(BCU_STATS_10_0[[#This Row],[shift_reg_last_state]],_xlfn.BITLSHIFT(1,21)),21)</f>
        <v>0</v>
      </c>
      <c r="AX2287">
        <f>_xlfn.BITRSHIFT(_xlfn.BITAND(BCU_STATS_10_0[[#This Row],[shift_reg_last_state]],_xlfn.BITLSHIFT(1,17)),17)</f>
        <v>0</v>
      </c>
      <c r="AY2287" s="2">
        <f t="shared" si="35"/>
        <v>647</v>
      </c>
    </row>
    <row r="2288" spans="1:51" x14ac:dyDescent="0.25">
      <c r="A2288">
        <v>1601802191</v>
      </c>
      <c r="B2288">
        <v>53709</v>
      </c>
      <c r="C2288">
        <v>0</v>
      </c>
      <c r="D2288">
        <v>0</v>
      </c>
      <c r="E2288">
        <v>58</v>
      </c>
      <c r="F2288">
        <v>2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58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1118481</v>
      </c>
      <c r="AM2288">
        <v>241</v>
      </c>
      <c r="AN2288">
        <v>10</v>
      </c>
      <c r="AO2288">
        <v>0</v>
      </c>
      <c r="AP2288" s="1">
        <v>44108.502210648148</v>
      </c>
      <c r="AQ2288">
        <f>AQ2287+BCU_STATS_10_0[[#This Row],[Столбец2]]</f>
        <v>1601802208</v>
      </c>
      <c r="AR2288">
        <v>1</v>
      </c>
      <c r="AS2288">
        <f>BCU_STATS_10_0[[#This Row],[Столбец1]]-BCU_STATS_10_0[[#This Row],[time_s]]-BCU_STATS_10_0[[#This Row],[time_us]]/1000000</f>
        <v>16.946290999999999</v>
      </c>
      <c r="AT2288">
        <f>_xlfn.BITRSHIFT(_xlfn.BITAND(BCU_STATS_10_0[[#This Row],[shift_reg_last_state]],_xlfn.BITLSHIFT(1,1)),1)</f>
        <v>0</v>
      </c>
      <c r="AU2288">
        <f>_xlfn.BITRSHIFT(_xlfn.BITAND(BCU_STATS_10_0[[#This Row],[shift_reg_last_state]],_xlfn.BITLSHIFT(1,13)),13)</f>
        <v>0</v>
      </c>
      <c r="AV2288">
        <f>_xlfn.BITRSHIFT(_xlfn.BITAND(BCU_STATS_10_0[[#This Row],[shift_reg_last_state]],_xlfn.BITLSHIFT(1,9)),9)</f>
        <v>0</v>
      </c>
      <c r="AW2288">
        <f>_xlfn.BITRSHIFT(_xlfn.BITAND(BCU_STATS_10_0[[#This Row],[shift_reg_last_state]],_xlfn.BITLSHIFT(1,21)),21)</f>
        <v>0</v>
      </c>
      <c r="AX2288">
        <f>_xlfn.BITRSHIFT(_xlfn.BITAND(BCU_STATS_10_0[[#This Row],[shift_reg_last_state]],_xlfn.BITLSHIFT(1,17)),17)</f>
        <v>0</v>
      </c>
      <c r="AY2288" s="2">
        <f t="shared" si="35"/>
        <v>648</v>
      </c>
    </row>
    <row r="2289" spans="1:51" x14ac:dyDescent="0.25">
      <c r="A2289">
        <v>1601802192</v>
      </c>
      <c r="B2289">
        <v>53709</v>
      </c>
      <c r="C2289">
        <v>0</v>
      </c>
      <c r="D2289">
        <v>0</v>
      </c>
      <c r="E2289">
        <v>95</v>
      </c>
      <c r="F2289">
        <v>2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202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1118481</v>
      </c>
      <c r="AM2289">
        <v>242</v>
      </c>
      <c r="AN2289">
        <v>10</v>
      </c>
      <c r="AO2289">
        <v>0</v>
      </c>
      <c r="AP2289" s="1">
        <v>44108.502222222225</v>
      </c>
      <c r="AQ2289">
        <f>AQ2288+BCU_STATS_10_0[[#This Row],[Столбец2]]</f>
        <v>1601802209</v>
      </c>
      <c r="AR2289">
        <v>1</v>
      </c>
      <c r="AS2289">
        <f>BCU_STATS_10_0[[#This Row],[Столбец1]]-BCU_STATS_10_0[[#This Row],[time_s]]-BCU_STATS_10_0[[#This Row],[time_us]]/1000000</f>
        <v>16.946290999999999</v>
      </c>
      <c r="AT2289">
        <f>_xlfn.BITRSHIFT(_xlfn.BITAND(BCU_STATS_10_0[[#This Row],[shift_reg_last_state]],_xlfn.BITLSHIFT(1,1)),1)</f>
        <v>0</v>
      </c>
      <c r="AU2289">
        <f>_xlfn.BITRSHIFT(_xlfn.BITAND(BCU_STATS_10_0[[#This Row],[shift_reg_last_state]],_xlfn.BITLSHIFT(1,13)),13)</f>
        <v>0</v>
      </c>
      <c r="AV2289">
        <f>_xlfn.BITRSHIFT(_xlfn.BITAND(BCU_STATS_10_0[[#This Row],[shift_reg_last_state]],_xlfn.BITLSHIFT(1,9)),9)</f>
        <v>0</v>
      </c>
      <c r="AW2289">
        <f>_xlfn.BITRSHIFT(_xlfn.BITAND(BCU_STATS_10_0[[#This Row],[shift_reg_last_state]],_xlfn.BITLSHIFT(1,21)),21)</f>
        <v>0</v>
      </c>
      <c r="AX2289">
        <f>_xlfn.BITRSHIFT(_xlfn.BITAND(BCU_STATS_10_0[[#This Row],[shift_reg_last_state]],_xlfn.BITLSHIFT(1,17)),17)</f>
        <v>0</v>
      </c>
      <c r="AY2289" s="2">
        <f t="shared" si="35"/>
        <v>649</v>
      </c>
    </row>
    <row r="2290" spans="1:51" x14ac:dyDescent="0.25">
      <c r="A2290">
        <v>1601802193</v>
      </c>
      <c r="B2290">
        <v>39617</v>
      </c>
      <c r="C2290">
        <v>0</v>
      </c>
      <c r="D2290">
        <v>0</v>
      </c>
      <c r="E2290">
        <v>28</v>
      </c>
      <c r="F2290">
        <v>2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28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1118481</v>
      </c>
      <c r="AM2290">
        <v>243</v>
      </c>
      <c r="AN2290">
        <v>10</v>
      </c>
      <c r="AO2290">
        <v>0</v>
      </c>
      <c r="AP2290" s="1">
        <v>44108.502233796295</v>
      </c>
      <c r="AQ2290">
        <f>AQ2289+BCU_STATS_10_0[[#This Row],[Столбец2]]</f>
        <v>1601802210</v>
      </c>
      <c r="AR2290">
        <v>1</v>
      </c>
      <c r="AS2290">
        <f>BCU_STATS_10_0[[#This Row],[Столбец1]]-BCU_STATS_10_0[[#This Row],[time_s]]-BCU_STATS_10_0[[#This Row],[time_us]]/1000000</f>
        <v>16.960383</v>
      </c>
      <c r="AT2290">
        <f>_xlfn.BITRSHIFT(_xlfn.BITAND(BCU_STATS_10_0[[#This Row],[shift_reg_last_state]],_xlfn.BITLSHIFT(1,1)),1)</f>
        <v>0</v>
      </c>
      <c r="AU2290">
        <f>_xlfn.BITRSHIFT(_xlfn.BITAND(BCU_STATS_10_0[[#This Row],[shift_reg_last_state]],_xlfn.BITLSHIFT(1,13)),13)</f>
        <v>0</v>
      </c>
      <c r="AV2290">
        <f>_xlfn.BITRSHIFT(_xlfn.BITAND(BCU_STATS_10_0[[#This Row],[shift_reg_last_state]],_xlfn.BITLSHIFT(1,9)),9)</f>
        <v>0</v>
      </c>
      <c r="AW2290">
        <f>_xlfn.BITRSHIFT(_xlfn.BITAND(BCU_STATS_10_0[[#This Row],[shift_reg_last_state]],_xlfn.BITLSHIFT(1,21)),21)</f>
        <v>0</v>
      </c>
      <c r="AX2290">
        <f>_xlfn.BITRSHIFT(_xlfn.BITAND(BCU_STATS_10_0[[#This Row],[shift_reg_last_state]],_xlfn.BITLSHIFT(1,17)),17)</f>
        <v>0</v>
      </c>
      <c r="AY2290" s="2">
        <f t="shared" si="35"/>
        <v>650</v>
      </c>
    </row>
    <row r="2291" spans="1:51" x14ac:dyDescent="0.25">
      <c r="A2291">
        <v>1601802194</v>
      </c>
      <c r="B2291">
        <v>43679</v>
      </c>
      <c r="C2291">
        <v>0</v>
      </c>
      <c r="D2291">
        <v>0</v>
      </c>
      <c r="E2291">
        <v>22</v>
      </c>
      <c r="F2291">
        <v>2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22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1118481</v>
      </c>
      <c r="AM2291">
        <v>244</v>
      </c>
      <c r="AN2291">
        <v>10</v>
      </c>
      <c r="AO2291">
        <v>0</v>
      </c>
      <c r="AP2291" s="1">
        <v>44108.502245370371</v>
      </c>
      <c r="AQ2291">
        <f>AQ2290+BCU_STATS_10_0[[#This Row],[Столбец2]]</f>
        <v>1601802211</v>
      </c>
      <c r="AR2291">
        <v>1</v>
      </c>
      <c r="AS2291">
        <f>BCU_STATS_10_0[[#This Row],[Столбец1]]-BCU_STATS_10_0[[#This Row],[time_s]]-BCU_STATS_10_0[[#This Row],[time_us]]/1000000</f>
        <v>16.956320999999999</v>
      </c>
      <c r="AT2291">
        <f>_xlfn.BITRSHIFT(_xlfn.BITAND(BCU_STATS_10_0[[#This Row],[shift_reg_last_state]],_xlfn.BITLSHIFT(1,1)),1)</f>
        <v>0</v>
      </c>
      <c r="AU2291">
        <f>_xlfn.BITRSHIFT(_xlfn.BITAND(BCU_STATS_10_0[[#This Row],[shift_reg_last_state]],_xlfn.BITLSHIFT(1,13)),13)</f>
        <v>0</v>
      </c>
      <c r="AV2291">
        <f>_xlfn.BITRSHIFT(_xlfn.BITAND(BCU_STATS_10_0[[#This Row],[shift_reg_last_state]],_xlfn.BITLSHIFT(1,9)),9)</f>
        <v>0</v>
      </c>
      <c r="AW2291">
        <f>_xlfn.BITRSHIFT(_xlfn.BITAND(BCU_STATS_10_0[[#This Row],[shift_reg_last_state]],_xlfn.BITLSHIFT(1,21)),21)</f>
        <v>0</v>
      </c>
      <c r="AX2291">
        <f>_xlfn.BITRSHIFT(_xlfn.BITAND(BCU_STATS_10_0[[#This Row],[shift_reg_last_state]],_xlfn.BITLSHIFT(1,17)),17)</f>
        <v>0</v>
      </c>
      <c r="AY2291" s="2">
        <f t="shared" si="35"/>
        <v>651</v>
      </c>
    </row>
    <row r="2292" spans="1:51" x14ac:dyDescent="0.25">
      <c r="A2292">
        <v>1601802195</v>
      </c>
      <c r="B2292">
        <v>53607</v>
      </c>
      <c r="C2292">
        <v>0</v>
      </c>
      <c r="D2292">
        <v>0</v>
      </c>
      <c r="E2292">
        <v>72</v>
      </c>
      <c r="F2292">
        <v>2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72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1118481</v>
      </c>
      <c r="AM2292">
        <v>245</v>
      </c>
      <c r="AN2292">
        <v>10</v>
      </c>
      <c r="AO2292">
        <v>0</v>
      </c>
      <c r="AP2292" s="1">
        <v>44108.502256944441</v>
      </c>
      <c r="AQ2292">
        <f>AQ2291+BCU_STATS_10_0[[#This Row],[Столбец2]]</f>
        <v>1601802212</v>
      </c>
      <c r="AR2292">
        <v>1</v>
      </c>
      <c r="AS2292">
        <f>BCU_STATS_10_0[[#This Row],[Столбец1]]-BCU_STATS_10_0[[#This Row],[time_s]]-BCU_STATS_10_0[[#This Row],[time_us]]/1000000</f>
        <v>16.946393</v>
      </c>
      <c r="AT2292">
        <f>_xlfn.BITRSHIFT(_xlfn.BITAND(BCU_STATS_10_0[[#This Row],[shift_reg_last_state]],_xlfn.BITLSHIFT(1,1)),1)</f>
        <v>0</v>
      </c>
      <c r="AU2292">
        <f>_xlfn.BITRSHIFT(_xlfn.BITAND(BCU_STATS_10_0[[#This Row],[shift_reg_last_state]],_xlfn.BITLSHIFT(1,13)),13)</f>
        <v>0</v>
      </c>
      <c r="AV2292">
        <f>_xlfn.BITRSHIFT(_xlfn.BITAND(BCU_STATS_10_0[[#This Row],[shift_reg_last_state]],_xlfn.BITLSHIFT(1,9)),9)</f>
        <v>0</v>
      </c>
      <c r="AW2292">
        <f>_xlfn.BITRSHIFT(_xlfn.BITAND(BCU_STATS_10_0[[#This Row],[shift_reg_last_state]],_xlfn.BITLSHIFT(1,21)),21)</f>
        <v>0</v>
      </c>
      <c r="AX2292">
        <f>_xlfn.BITRSHIFT(_xlfn.BITAND(BCU_STATS_10_0[[#This Row],[shift_reg_last_state]],_xlfn.BITLSHIFT(1,17)),17)</f>
        <v>0</v>
      </c>
      <c r="AY2292" s="2">
        <f t="shared" si="35"/>
        <v>652</v>
      </c>
    </row>
    <row r="2293" spans="1:51" x14ac:dyDescent="0.25">
      <c r="A2293">
        <v>1601802196</v>
      </c>
      <c r="B2293">
        <v>53627</v>
      </c>
      <c r="C2293">
        <v>0</v>
      </c>
      <c r="D2293">
        <v>0</v>
      </c>
      <c r="E2293">
        <v>87</v>
      </c>
      <c r="F2293">
        <v>2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1072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1118481</v>
      </c>
      <c r="AM2293">
        <v>246</v>
      </c>
      <c r="AN2293">
        <v>10</v>
      </c>
      <c r="AO2293">
        <v>0</v>
      </c>
      <c r="AP2293" s="1">
        <v>44108.502268518518</v>
      </c>
      <c r="AQ2293">
        <f>AQ2292+BCU_STATS_10_0[[#This Row],[Столбец2]]</f>
        <v>1601802213</v>
      </c>
      <c r="AR2293">
        <v>1</v>
      </c>
      <c r="AS2293">
        <f>BCU_STATS_10_0[[#This Row],[Столбец1]]-BCU_STATS_10_0[[#This Row],[time_s]]-BCU_STATS_10_0[[#This Row],[time_us]]/1000000</f>
        <v>16.946373000000001</v>
      </c>
      <c r="AT2293">
        <f>_xlfn.BITRSHIFT(_xlfn.BITAND(BCU_STATS_10_0[[#This Row],[shift_reg_last_state]],_xlfn.BITLSHIFT(1,1)),1)</f>
        <v>0</v>
      </c>
      <c r="AU2293">
        <f>_xlfn.BITRSHIFT(_xlfn.BITAND(BCU_STATS_10_0[[#This Row],[shift_reg_last_state]],_xlfn.BITLSHIFT(1,13)),13)</f>
        <v>0</v>
      </c>
      <c r="AV2293">
        <f>_xlfn.BITRSHIFT(_xlfn.BITAND(BCU_STATS_10_0[[#This Row],[shift_reg_last_state]],_xlfn.BITLSHIFT(1,9)),9)</f>
        <v>0</v>
      </c>
      <c r="AW2293">
        <f>_xlfn.BITRSHIFT(_xlfn.BITAND(BCU_STATS_10_0[[#This Row],[shift_reg_last_state]],_xlfn.BITLSHIFT(1,21)),21)</f>
        <v>0</v>
      </c>
      <c r="AX2293">
        <f>_xlfn.BITRSHIFT(_xlfn.BITAND(BCU_STATS_10_0[[#This Row],[shift_reg_last_state]],_xlfn.BITLSHIFT(1,17)),17)</f>
        <v>0</v>
      </c>
      <c r="AY2293" s="2">
        <f t="shared" si="35"/>
        <v>653</v>
      </c>
    </row>
    <row r="2294" spans="1:51" x14ac:dyDescent="0.25">
      <c r="A2294">
        <v>1601802197</v>
      </c>
      <c r="B2294">
        <v>60268</v>
      </c>
      <c r="C2294">
        <v>0</v>
      </c>
      <c r="D2294">
        <v>0</v>
      </c>
      <c r="E2294">
        <v>51</v>
      </c>
      <c r="F2294">
        <v>2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52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1118481</v>
      </c>
      <c r="AM2294">
        <v>247</v>
      </c>
      <c r="AN2294">
        <v>10</v>
      </c>
      <c r="AO2294">
        <v>0</v>
      </c>
      <c r="AP2294" s="1">
        <v>44108.502280092594</v>
      </c>
      <c r="AQ2294">
        <f>AQ2293+BCU_STATS_10_0[[#This Row],[Столбец2]]</f>
        <v>1601802214</v>
      </c>
      <c r="AR2294">
        <v>1</v>
      </c>
      <c r="AS2294">
        <f>BCU_STATS_10_0[[#This Row],[Столбец1]]-BCU_STATS_10_0[[#This Row],[time_s]]-BCU_STATS_10_0[[#This Row],[time_us]]/1000000</f>
        <v>16.939731999999999</v>
      </c>
      <c r="AT2294">
        <f>_xlfn.BITRSHIFT(_xlfn.BITAND(BCU_STATS_10_0[[#This Row],[shift_reg_last_state]],_xlfn.BITLSHIFT(1,1)),1)</f>
        <v>0</v>
      </c>
      <c r="AU2294">
        <f>_xlfn.BITRSHIFT(_xlfn.BITAND(BCU_STATS_10_0[[#This Row],[shift_reg_last_state]],_xlfn.BITLSHIFT(1,13)),13)</f>
        <v>0</v>
      </c>
      <c r="AV2294">
        <f>_xlfn.BITRSHIFT(_xlfn.BITAND(BCU_STATS_10_0[[#This Row],[shift_reg_last_state]],_xlfn.BITLSHIFT(1,9)),9)</f>
        <v>0</v>
      </c>
      <c r="AW2294">
        <f>_xlfn.BITRSHIFT(_xlfn.BITAND(BCU_STATS_10_0[[#This Row],[shift_reg_last_state]],_xlfn.BITLSHIFT(1,21)),21)</f>
        <v>0</v>
      </c>
      <c r="AX2294">
        <f>_xlfn.BITRSHIFT(_xlfn.BITAND(BCU_STATS_10_0[[#This Row],[shift_reg_last_state]],_xlfn.BITLSHIFT(1,17)),17)</f>
        <v>0</v>
      </c>
      <c r="AY2294" s="2">
        <f t="shared" si="35"/>
        <v>654</v>
      </c>
    </row>
    <row r="2295" spans="1:51" x14ac:dyDescent="0.25">
      <c r="A2295">
        <v>1601802198</v>
      </c>
      <c r="B2295">
        <v>60244</v>
      </c>
      <c r="C2295">
        <v>0</v>
      </c>
      <c r="D2295">
        <v>0</v>
      </c>
      <c r="E2295">
        <v>97</v>
      </c>
      <c r="F2295">
        <v>2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1052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1118481</v>
      </c>
      <c r="AM2295">
        <v>248</v>
      </c>
      <c r="AN2295">
        <v>10</v>
      </c>
      <c r="AO2295">
        <v>0</v>
      </c>
      <c r="AP2295" s="1">
        <v>44108.502291666664</v>
      </c>
      <c r="AQ2295">
        <f>AQ2294+BCU_STATS_10_0[[#This Row],[Столбец2]]</f>
        <v>1601802215</v>
      </c>
      <c r="AR2295">
        <v>1</v>
      </c>
      <c r="AS2295">
        <f>BCU_STATS_10_0[[#This Row],[Столбец1]]-BCU_STATS_10_0[[#This Row],[time_s]]-BCU_STATS_10_0[[#This Row],[time_us]]/1000000</f>
        <v>16.939755999999999</v>
      </c>
      <c r="AT2295">
        <f>_xlfn.BITRSHIFT(_xlfn.BITAND(BCU_STATS_10_0[[#This Row],[shift_reg_last_state]],_xlfn.BITLSHIFT(1,1)),1)</f>
        <v>0</v>
      </c>
      <c r="AU2295">
        <f>_xlfn.BITRSHIFT(_xlfn.BITAND(BCU_STATS_10_0[[#This Row],[shift_reg_last_state]],_xlfn.BITLSHIFT(1,13)),13)</f>
        <v>0</v>
      </c>
      <c r="AV2295">
        <f>_xlfn.BITRSHIFT(_xlfn.BITAND(BCU_STATS_10_0[[#This Row],[shift_reg_last_state]],_xlfn.BITLSHIFT(1,9)),9)</f>
        <v>0</v>
      </c>
      <c r="AW2295">
        <f>_xlfn.BITRSHIFT(_xlfn.BITAND(BCU_STATS_10_0[[#This Row],[shift_reg_last_state]],_xlfn.BITLSHIFT(1,21)),21)</f>
        <v>0</v>
      </c>
      <c r="AX2295">
        <f>_xlfn.BITRSHIFT(_xlfn.BITAND(BCU_STATS_10_0[[#This Row],[shift_reg_last_state]],_xlfn.BITLSHIFT(1,17)),17)</f>
        <v>0</v>
      </c>
      <c r="AY2295" s="2">
        <f t="shared" si="35"/>
        <v>655</v>
      </c>
    </row>
    <row r="2296" spans="1:51" x14ac:dyDescent="0.25">
      <c r="A2296">
        <v>1601802199</v>
      </c>
      <c r="B2296">
        <v>60232</v>
      </c>
      <c r="C2296">
        <v>0</v>
      </c>
      <c r="D2296">
        <v>0</v>
      </c>
      <c r="E2296">
        <v>62</v>
      </c>
      <c r="F2296">
        <v>2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62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1118481</v>
      </c>
      <c r="AM2296">
        <v>249</v>
      </c>
      <c r="AN2296">
        <v>10</v>
      </c>
      <c r="AO2296">
        <v>0</v>
      </c>
      <c r="AP2296" s="1">
        <v>44108.502303240741</v>
      </c>
      <c r="AQ2296">
        <f>AQ2295+BCU_STATS_10_0[[#This Row],[Столбец2]]</f>
        <v>1601802216</v>
      </c>
      <c r="AR2296">
        <v>1</v>
      </c>
      <c r="AS2296">
        <f>BCU_STATS_10_0[[#This Row],[Столбец1]]-BCU_STATS_10_0[[#This Row],[time_s]]-BCU_STATS_10_0[[#This Row],[time_us]]/1000000</f>
        <v>16.939768000000001</v>
      </c>
      <c r="AT2296">
        <f>_xlfn.BITRSHIFT(_xlfn.BITAND(BCU_STATS_10_0[[#This Row],[shift_reg_last_state]],_xlfn.BITLSHIFT(1,1)),1)</f>
        <v>0</v>
      </c>
      <c r="AU2296">
        <f>_xlfn.BITRSHIFT(_xlfn.BITAND(BCU_STATS_10_0[[#This Row],[shift_reg_last_state]],_xlfn.BITLSHIFT(1,13)),13)</f>
        <v>0</v>
      </c>
      <c r="AV2296">
        <f>_xlfn.BITRSHIFT(_xlfn.BITAND(BCU_STATS_10_0[[#This Row],[shift_reg_last_state]],_xlfn.BITLSHIFT(1,9)),9)</f>
        <v>0</v>
      </c>
      <c r="AW2296">
        <f>_xlfn.BITRSHIFT(_xlfn.BITAND(BCU_STATS_10_0[[#This Row],[shift_reg_last_state]],_xlfn.BITLSHIFT(1,21)),21)</f>
        <v>0</v>
      </c>
      <c r="AX2296">
        <f>_xlfn.BITRSHIFT(_xlfn.BITAND(BCU_STATS_10_0[[#This Row],[shift_reg_last_state]],_xlfn.BITLSHIFT(1,17)),17)</f>
        <v>0</v>
      </c>
      <c r="AY2296" s="2">
        <f t="shared" si="35"/>
        <v>656</v>
      </c>
    </row>
    <row r="2297" spans="1:51" x14ac:dyDescent="0.25">
      <c r="A2297">
        <v>1601802200</v>
      </c>
      <c r="B2297">
        <v>60187</v>
      </c>
      <c r="C2297">
        <v>0</v>
      </c>
      <c r="D2297">
        <v>0</v>
      </c>
      <c r="E2297">
        <v>91</v>
      </c>
      <c r="F2297">
        <v>2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1062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1118481</v>
      </c>
      <c r="AM2297">
        <v>250</v>
      </c>
      <c r="AN2297">
        <v>10</v>
      </c>
      <c r="AO2297">
        <v>0</v>
      </c>
      <c r="AP2297" s="1">
        <v>44108.502314814818</v>
      </c>
      <c r="AQ2297">
        <f>AQ2296+BCU_STATS_10_0[[#This Row],[Столбец2]]</f>
        <v>1601802217</v>
      </c>
      <c r="AR2297">
        <v>1</v>
      </c>
      <c r="AS2297">
        <f>BCU_STATS_10_0[[#This Row],[Столбец1]]-BCU_STATS_10_0[[#This Row],[time_s]]-BCU_STATS_10_0[[#This Row],[time_us]]/1000000</f>
        <v>16.939813000000001</v>
      </c>
      <c r="AT2297">
        <f>_xlfn.BITRSHIFT(_xlfn.BITAND(BCU_STATS_10_0[[#This Row],[shift_reg_last_state]],_xlfn.BITLSHIFT(1,1)),1)</f>
        <v>0</v>
      </c>
      <c r="AU2297">
        <f>_xlfn.BITRSHIFT(_xlfn.BITAND(BCU_STATS_10_0[[#This Row],[shift_reg_last_state]],_xlfn.BITLSHIFT(1,13)),13)</f>
        <v>0</v>
      </c>
      <c r="AV2297">
        <f>_xlfn.BITRSHIFT(_xlfn.BITAND(BCU_STATS_10_0[[#This Row],[shift_reg_last_state]],_xlfn.BITLSHIFT(1,9)),9)</f>
        <v>0</v>
      </c>
      <c r="AW2297">
        <f>_xlfn.BITRSHIFT(_xlfn.BITAND(BCU_STATS_10_0[[#This Row],[shift_reg_last_state]],_xlfn.BITLSHIFT(1,21)),21)</f>
        <v>0</v>
      </c>
      <c r="AX2297">
        <f>_xlfn.BITRSHIFT(_xlfn.BITAND(BCU_STATS_10_0[[#This Row],[shift_reg_last_state]],_xlfn.BITLSHIFT(1,17)),17)</f>
        <v>0</v>
      </c>
      <c r="AY2297" s="2">
        <f t="shared" si="35"/>
        <v>657</v>
      </c>
    </row>
    <row r="2298" spans="1:51" x14ac:dyDescent="0.25">
      <c r="A2298">
        <v>1601802201</v>
      </c>
      <c r="B2298">
        <v>60162</v>
      </c>
      <c r="C2298">
        <v>0</v>
      </c>
      <c r="D2298">
        <v>0</v>
      </c>
      <c r="E2298">
        <v>93</v>
      </c>
      <c r="F2298">
        <v>2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874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1118481</v>
      </c>
      <c r="AM2298">
        <v>251</v>
      </c>
      <c r="AN2298">
        <v>10</v>
      </c>
      <c r="AO2298">
        <v>0</v>
      </c>
      <c r="AP2298" s="1">
        <v>44108.502326388887</v>
      </c>
      <c r="AQ2298">
        <f>AQ2297+BCU_STATS_10_0[[#This Row],[Столбец2]]</f>
        <v>1601802218</v>
      </c>
      <c r="AR2298">
        <v>1</v>
      </c>
      <c r="AS2298">
        <f>BCU_STATS_10_0[[#This Row],[Столбец1]]-BCU_STATS_10_0[[#This Row],[time_s]]-BCU_STATS_10_0[[#This Row],[time_us]]/1000000</f>
        <v>16.939838000000002</v>
      </c>
      <c r="AT2298">
        <f>_xlfn.BITRSHIFT(_xlfn.BITAND(BCU_STATS_10_0[[#This Row],[shift_reg_last_state]],_xlfn.BITLSHIFT(1,1)),1)</f>
        <v>0</v>
      </c>
      <c r="AU2298">
        <f>_xlfn.BITRSHIFT(_xlfn.BITAND(BCU_STATS_10_0[[#This Row],[shift_reg_last_state]],_xlfn.BITLSHIFT(1,13)),13)</f>
        <v>0</v>
      </c>
      <c r="AV2298">
        <f>_xlfn.BITRSHIFT(_xlfn.BITAND(BCU_STATS_10_0[[#This Row],[shift_reg_last_state]],_xlfn.BITLSHIFT(1,9)),9)</f>
        <v>0</v>
      </c>
      <c r="AW2298">
        <f>_xlfn.BITRSHIFT(_xlfn.BITAND(BCU_STATS_10_0[[#This Row],[shift_reg_last_state]],_xlfn.BITLSHIFT(1,21)),21)</f>
        <v>0</v>
      </c>
      <c r="AX2298">
        <f>_xlfn.BITRSHIFT(_xlfn.BITAND(BCU_STATS_10_0[[#This Row],[shift_reg_last_state]],_xlfn.BITLSHIFT(1,17)),17)</f>
        <v>0</v>
      </c>
      <c r="AY2298" s="2">
        <f t="shared" si="35"/>
        <v>658</v>
      </c>
    </row>
    <row r="2299" spans="1:51" x14ac:dyDescent="0.25">
      <c r="A2299">
        <v>1601802202</v>
      </c>
      <c r="B2299">
        <v>60112</v>
      </c>
      <c r="C2299">
        <v>0</v>
      </c>
      <c r="D2299">
        <v>0</v>
      </c>
      <c r="E2299">
        <v>62</v>
      </c>
      <c r="F2299">
        <v>2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63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1118481</v>
      </c>
      <c r="AM2299">
        <v>252</v>
      </c>
      <c r="AN2299">
        <v>10</v>
      </c>
      <c r="AO2299">
        <v>0</v>
      </c>
      <c r="AP2299" s="1">
        <v>44108.502337962964</v>
      </c>
      <c r="AQ2299">
        <f>AQ2298+BCU_STATS_10_0[[#This Row],[Столбец2]]</f>
        <v>1601802219</v>
      </c>
      <c r="AR2299">
        <v>1</v>
      </c>
      <c r="AS2299">
        <f>BCU_STATS_10_0[[#This Row],[Столбец1]]-BCU_STATS_10_0[[#This Row],[time_s]]-BCU_STATS_10_0[[#This Row],[time_us]]/1000000</f>
        <v>16.939888</v>
      </c>
      <c r="AT2299">
        <f>_xlfn.BITRSHIFT(_xlfn.BITAND(BCU_STATS_10_0[[#This Row],[shift_reg_last_state]],_xlfn.BITLSHIFT(1,1)),1)</f>
        <v>0</v>
      </c>
      <c r="AU2299">
        <f>_xlfn.BITRSHIFT(_xlfn.BITAND(BCU_STATS_10_0[[#This Row],[shift_reg_last_state]],_xlfn.BITLSHIFT(1,13)),13)</f>
        <v>0</v>
      </c>
      <c r="AV2299">
        <f>_xlfn.BITRSHIFT(_xlfn.BITAND(BCU_STATS_10_0[[#This Row],[shift_reg_last_state]],_xlfn.BITLSHIFT(1,9)),9)</f>
        <v>0</v>
      </c>
      <c r="AW2299">
        <f>_xlfn.BITRSHIFT(_xlfn.BITAND(BCU_STATS_10_0[[#This Row],[shift_reg_last_state]],_xlfn.BITLSHIFT(1,21)),21)</f>
        <v>0</v>
      </c>
      <c r="AX2299">
        <f>_xlfn.BITRSHIFT(_xlfn.BITAND(BCU_STATS_10_0[[#This Row],[shift_reg_last_state]],_xlfn.BITLSHIFT(1,17)),17)</f>
        <v>0</v>
      </c>
      <c r="AY2299" s="2">
        <f t="shared" si="35"/>
        <v>659</v>
      </c>
    </row>
    <row r="2300" spans="1:51" x14ac:dyDescent="0.25">
      <c r="A2300">
        <v>1601802203</v>
      </c>
      <c r="B2300">
        <v>60092</v>
      </c>
      <c r="C2300">
        <v>0</v>
      </c>
      <c r="D2300">
        <v>0</v>
      </c>
      <c r="E2300">
        <v>69</v>
      </c>
      <c r="F2300">
        <v>2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69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1118481</v>
      </c>
      <c r="AM2300">
        <v>253</v>
      </c>
      <c r="AN2300">
        <v>10</v>
      </c>
      <c r="AO2300">
        <v>0</v>
      </c>
      <c r="AP2300" s="1">
        <v>44108.502349537041</v>
      </c>
      <c r="AQ2300">
        <f>AQ2299+BCU_STATS_10_0[[#This Row],[Столбец2]]</f>
        <v>1601802220</v>
      </c>
      <c r="AR2300">
        <v>1</v>
      </c>
      <c r="AS2300">
        <f>BCU_STATS_10_0[[#This Row],[Столбец1]]-BCU_STATS_10_0[[#This Row],[time_s]]-BCU_STATS_10_0[[#This Row],[time_us]]/1000000</f>
        <v>16.939907999999999</v>
      </c>
      <c r="AT2300">
        <f>_xlfn.BITRSHIFT(_xlfn.BITAND(BCU_STATS_10_0[[#This Row],[shift_reg_last_state]],_xlfn.BITLSHIFT(1,1)),1)</f>
        <v>0</v>
      </c>
      <c r="AU2300">
        <f>_xlfn.BITRSHIFT(_xlfn.BITAND(BCU_STATS_10_0[[#This Row],[shift_reg_last_state]],_xlfn.BITLSHIFT(1,13)),13)</f>
        <v>0</v>
      </c>
      <c r="AV2300">
        <f>_xlfn.BITRSHIFT(_xlfn.BITAND(BCU_STATS_10_0[[#This Row],[shift_reg_last_state]],_xlfn.BITLSHIFT(1,9)),9)</f>
        <v>0</v>
      </c>
      <c r="AW2300">
        <f>_xlfn.BITRSHIFT(_xlfn.BITAND(BCU_STATS_10_0[[#This Row],[shift_reg_last_state]],_xlfn.BITLSHIFT(1,21)),21)</f>
        <v>0</v>
      </c>
      <c r="AX2300">
        <f>_xlfn.BITRSHIFT(_xlfn.BITAND(BCU_STATS_10_0[[#This Row],[shift_reg_last_state]],_xlfn.BITLSHIFT(1,17)),17)</f>
        <v>0</v>
      </c>
      <c r="AY2300" s="2">
        <f t="shared" si="35"/>
        <v>660</v>
      </c>
    </row>
    <row r="2301" spans="1:51" x14ac:dyDescent="0.25">
      <c r="A2301">
        <v>1601802204</v>
      </c>
      <c r="B2301">
        <v>60064</v>
      </c>
      <c r="C2301">
        <v>0</v>
      </c>
      <c r="D2301">
        <v>0</v>
      </c>
      <c r="E2301">
        <v>64</v>
      </c>
      <c r="F2301">
        <v>2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64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1118481</v>
      </c>
      <c r="AM2301">
        <v>254</v>
      </c>
      <c r="AN2301">
        <v>10</v>
      </c>
      <c r="AO2301">
        <v>0</v>
      </c>
      <c r="AP2301" s="1">
        <v>44108.50236111111</v>
      </c>
      <c r="AQ2301">
        <f>AQ2300+BCU_STATS_10_0[[#This Row],[Столбец2]]</f>
        <v>1601802221</v>
      </c>
      <c r="AR2301">
        <v>1</v>
      </c>
      <c r="AS2301">
        <f>BCU_STATS_10_0[[#This Row],[Столбец1]]-BCU_STATS_10_0[[#This Row],[time_s]]-BCU_STATS_10_0[[#This Row],[time_us]]/1000000</f>
        <v>16.939935999999999</v>
      </c>
      <c r="AT2301">
        <f>_xlfn.BITRSHIFT(_xlfn.BITAND(BCU_STATS_10_0[[#This Row],[shift_reg_last_state]],_xlfn.BITLSHIFT(1,1)),1)</f>
        <v>0</v>
      </c>
      <c r="AU2301">
        <f>_xlfn.BITRSHIFT(_xlfn.BITAND(BCU_STATS_10_0[[#This Row],[shift_reg_last_state]],_xlfn.BITLSHIFT(1,13)),13)</f>
        <v>0</v>
      </c>
      <c r="AV2301">
        <f>_xlfn.BITRSHIFT(_xlfn.BITAND(BCU_STATS_10_0[[#This Row],[shift_reg_last_state]],_xlfn.BITLSHIFT(1,9)),9)</f>
        <v>0</v>
      </c>
      <c r="AW2301">
        <f>_xlfn.BITRSHIFT(_xlfn.BITAND(BCU_STATS_10_0[[#This Row],[shift_reg_last_state]],_xlfn.BITLSHIFT(1,21)),21)</f>
        <v>0</v>
      </c>
      <c r="AX2301">
        <f>_xlfn.BITRSHIFT(_xlfn.BITAND(BCU_STATS_10_0[[#This Row],[shift_reg_last_state]],_xlfn.BITLSHIFT(1,17)),17)</f>
        <v>0</v>
      </c>
      <c r="AY2301" s="2">
        <f t="shared" si="35"/>
        <v>661</v>
      </c>
    </row>
    <row r="2302" spans="1:51" x14ac:dyDescent="0.25">
      <c r="A2302">
        <v>1601802205</v>
      </c>
      <c r="B2302">
        <v>60051</v>
      </c>
      <c r="C2302">
        <v>0</v>
      </c>
      <c r="D2302">
        <v>0</v>
      </c>
      <c r="E2302">
        <v>67</v>
      </c>
      <c r="F2302">
        <v>2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67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1118481</v>
      </c>
      <c r="AM2302">
        <v>255</v>
      </c>
      <c r="AN2302">
        <v>10</v>
      </c>
      <c r="AO2302">
        <v>0</v>
      </c>
      <c r="AP2302" s="1">
        <v>44108.502372685187</v>
      </c>
      <c r="AQ2302">
        <f>AQ2301+BCU_STATS_10_0[[#This Row],[Столбец2]]</f>
        <v>1601802222</v>
      </c>
      <c r="AR2302">
        <v>1</v>
      </c>
      <c r="AS2302">
        <f>BCU_STATS_10_0[[#This Row],[Столбец1]]-BCU_STATS_10_0[[#This Row],[time_s]]-BCU_STATS_10_0[[#This Row],[time_us]]/1000000</f>
        <v>16.939948999999999</v>
      </c>
      <c r="AT2302">
        <f>_xlfn.BITRSHIFT(_xlfn.BITAND(BCU_STATS_10_0[[#This Row],[shift_reg_last_state]],_xlfn.BITLSHIFT(1,1)),1)</f>
        <v>0</v>
      </c>
      <c r="AU2302">
        <f>_xlfn.BITRSHIFT(_xlfn.BITAND(BCU_STATS_10_0[[#This Row],[shift_reg_last_state]],_xlfn.BITLSHIFT(1,13)),13)</f>
        <v>0</v>
      </c>
      <c r="AV2302">
        <f>_xlfn.BITRSHIFT(_xlfn.BITAND(BCU_STATS_10_0[[#This Row],[shift_reg_last_state]],_xlfn.BITLSHIFT(1,9)),9)</f>
        <v>0</v>
      </c>
      <c r="AW2302">
        <f>_xlfn.BITRSHIFT(_xlfn.BITAND(BCU_STATS_10_0[[#This Row],[shift_reg_last_state]],_xlfn.BITLSHIFT(1,21)),21)</f>
        <v>0</v>
      </c>
      <c r="AX2302">
        <f>_xlfn.BITRSHIFT(_xlfn.BITAND(BCU_STATS_10_0[[#This Row],[shift_reg_last_state]],_xlfn.BITLSHIFT(1,17)),17)</f>
        <v>0</v>
      </c>
      <c r="AY2302" s="2">
        <f t="shared" si="35"/>
        <v>662</v>
      </c>
    </row>
    <row r="2303" spans="1:51" x14ac:dyDescent="0.25">
      <c r="A2303">
        <v>1601802206</v>
      </c>
      <c r="B2303">
        <v>60025</v>
      </c>
      <c r="C2303">
        <v>0</v>
      </c>
      <c r="D2303">
        <v>0</v>
      </c>
      <c r="E2303">
        <v>67</v>
      </c>
      <c r="F2303">
        <v>2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67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1118481</v>
      </c>
      <c r="AM2303">
        <v>0</v>
      </c>
      <c r="AN2303">
        <v>10</v>
      </c>
      <c r="AO2303">
        <v>0</v>
      </c>
      <c r="AP2303" s="1">
        <v>44108.502384259256</v>
      </c>
      <c r="AQ2303">
        <f>AQ2302+BCU_STATS_10_0[[#This Row],[Столбец2]]</f>
        <v>1601802223</v>
      </c>
      <c r="AR2303">
        <v>1</v>
      </c>
      <c r="AS2303">
        <f>BCU_STATS_10_0[[#This Row],[Столбец1]]-BCU_STATS_10_0[[#This Row],[time_s]]-BCU_STATS_10_0[[#This Row],[time_us]]/1000000</f>
        <v>16.939975</v>
      </c>
      <c r="AT2303">
        <f>_xlfn.BITRSHIFT(_xlfn.BITAND(BCU_STATS_10_0[[#This Row],[shift_reg_last_state]],_xlfn.BITLSHIFT(1,1)),1)</f>
        <v>0</v>
      </c>
      <c r="AU2303">
        <f>_xlfn.BITRSHIFT(_xlfn.BITAND(BCU_STATS_10_0[[#This Row],[shift_reg_last_state]],_xlfn.BITLSHIFT(1,13)),13)</f>
        <v>0</v>
      </c>
      <c r="AV2303">
        <f>_xlfn.BITRSHIFT(_xlfn.BITAND(BCU_STATS_10_0[[#This Row],[shift_reg_last_state]],_xlfn.BITLSHIFT(1,9)),9)</f>
        <v>0</v>
      </c>
      <c r="AW2303">
        <f>_xlfn.BITRSHIFT(_xlfn.BITAND(BCU_STATS_10_0[[#This Row],[shift_reg_last_state]],_xlfn.BITLSHIFT(1,21)),21)</f>
        <v>0</v>
      </c>
      <c r="AX2303">
        <f>_xlfn.BITRSHIFT(_xlfn.BITAND(BCU_STATS_10_0[[#This Row],[shift_reg_last_state]],_xlfn.BITLSHIFT(1,17)),17)</f>
        <v>0</v>
      </c>
      <c r="AY2303" s="2">
        <f t="shared" si="35"/>
        <v>663</v>
      </c>
    </row>
    <row r="2304" spans="1:51" x14ac:dyDescent="0.25">
      <c r="A2304">
        <v>1601802207</v>
      </c>
      <c r="B2304">
        <v>59998</v>
      </c>
      <c r="C2304">
        <v>0</v>
      </c>
      <c r="D2304">
        <v>0</v>
      </c>
      <c r="E2304">
        <v>75</v>
      </c>
      <c r="F2304">
        <v>2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1068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1118481</v>
      </c>
      <c r="AM2304">
        <v>1</v>
      </c>
      <c r="AN2304">
        <v>10</v>
      </c>
      <c r="AO2304">
        <v>0</v>
      </c>
      <c r="AP2304" s="1">
        <v>44108.502395833333</v>
      </c>
      <c r="AQ2304">
        <f>AQ2303+BCU_STATS_10_0[[#This Row],[Столбец2]]</f>
        <v>1601802224</v>
      </c>
      <c r="AR2304">
        <v>1</v>
      </c>
      <c r="AS2304">
        <f>BCU_STATS_10_0[[#This Row],[Столбец1]]-BCU_STATS_10_0[[#This Row],[time_s]]-BCU_STATS_10_0[[#This Row],[time_us]]/1000000</f>
        <v>16.940002</v>
      </c>
      <c r="AT2304">
        <f>_xlfn.BITRSHIFT(_xlfn.BITAND(BCU_STATS_10_0[[#This Row],[shift_reg_last_state]],_xlfn.BITLSHIFT(1,1)),1)</f>
        <v>0</v>
      </c>
      <c r="AU2304">
        <f>_xlfn.BITRSHIFT(_xlfn.BITAND(BCU_STATS_10_0[[#This Row],[shift_reg_last_state]],_xlfn.BITLSHIFT(1,13)),13)</f>
        <v>0</v>
      </c>
      <c r="AV2304">
        <f>_xlfn.BITRSHIFT(_xlfn.BITAND(BCU_STATS_10_0[[#This Row],[shift_reg_last_state]],_xlfn.BITLSHIFT(1,9)),9)</f>
        <v>0</v>
      </c>
      <c r="AW2304">
        <f>_xlfn.BITRSHIFT(_xlfn.BITAND(BCU_STATS_10_0[[#This Row],[shift_reg_last_state]],_xlfn.BITLSHIFT(1,21)),21)</f>
        <v>0</v>
      </c>
      <c r="AX2304">
        <f>_xlfn.BITRSHIFT(_xlfn.BITAND(BCU_STATS_10_0[[#This Row],[shift_reg_last_state]],_xlfn.BITLSHIFT(1,17)),17)</f>
        <v>0</v>
      </c>
      <c r="AY2304" s="2">
        <f t="shared" si="35"/>
        <v>664</v>
      </c>
    </row>
    <row r="2305" spans="1:51" x14ac:dyDescent="0.25">
      <c r="A2305">
        <v>1601802208</v>
      </c>
      <c r="B2305">
        <v>59994</v>
      </c>
      <c r="C2305">
        <v>0</v>
      </c>
      <c r="D2305">
        <v>0</v>
      </c>
      <c r="E2305">
        <v>59</v>
      </c>
      <c r="F2305">
        <v>2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6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1118481</v>
      </c>
      <c r="AM2305">
        <v>2</v>
      </c>
      <c r="AN2305">
        <v>10</v>
      </c>
      <c r="AO2305">
        <v>0</v>
      </c>
      <c r="AP2305" s="1">
        <v>44108.50240740741</v>
      </c>
      <c r="AQ2305">
        <f>AQ2304+BCU_STATS_10_0[[#This Row],[Столбец2]]</f>
        <v>1601802225</v>
      </c>
      <c r="AR2305">
        <v>1</v>
      </c>
      <c r="AS2305">
        <f>BCU_STATS_10_0[[#This Row],[Столбец1]]-BCU_STATS_10_0[[#This Row],[time_s]]-BCU_STATS_10_0[[#This Row],[time_us]]/1000000</f>
        <v>16.940006</v>
      </c>
      <c r="AT2305">
        <f>_xlfn.BITRSHIFT(_xlfn.BITAND(BCU_STATS_10_0[[#This Row],[shift_reg_last_state]],_xlfn.BITLSHIFT(1,1)),1)</f>
        <v>0</v>
      </c>
      <c r="AU2305">
        <f>_xlfn.BITRSHIFT(_xlfn.BITAND(BCU_STATS_10_0[[#This Row],[shift_reg_last_state]],_xlfn.BITLSHIFT(1,13)),13)</f>
        <v>0</v>
      </c>
      <c r="AV2305">
        <f>_xlfn.BITRSHIFT(_xlfn.BITAND(BCU_STATS_10_0[[#This Row],[shift_reg_last_state]],_xlfn.BITLSHIFT(1,9)),9)</f>
        <v>0</v>
      </c>
      <c r="AW2305">
        <f>_xlfn.BITRSHIFT(_xlfn.BITAND(BCU_STATS_10_0[[#This Row],[shift_reg_last_state]],_xlfn.BITLSHIFT(1,21)),21)</f>
        <v>0</v>
      </c>
      <c r="AX2305">
        <f>_xlfn.BITRSHIFT(_xlfn.BITAND(BCU_STATS_10_0[[#This Row],[shift_reg_last_state]],_xlfn.BITLSHIFT(1,17)),17)</f>
        <v>0</v>
      </c>
      <c r="AY2305" s="2">
        <f t="shared" si="35"/>
        <v>665</v>
      </c>
    </row>
    <row r="2306" spans="1:51" x14ac:dyDescent="0.25">
      <c r="A2306">
        <v>1601802209</v>
      </c>
      <c r="B2306">
        <v>59932</v>
      </c>
      <c r="C2306">
        <v>0</v>
      </c>
      <c r="D2306">
        <v>0</v>
      </c>
      <c r="E2306">
        <v>69</v>
      </c>
      <c r="F2306">
        <v>2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106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1118481</v>
      </c>
      <c r="AM2306">
        <v>3</v>
      </c>
      <c r="AN2306">
        <v>10</v>
      </c>
      <c r="AO2306">
        <v>0</v>
      </c>
      <c r="AP2306" s="1">
        <v>44108.502418981479</v>
      </c>
      <c r="AQ2306">
        <f>AQ2305+BCU_STATS_10_0[[#This Row],[Столбец2]]</f>
        <v>1601802226</v>
      </c>
      <c r="AR2306">
        <v>1</v>
      </c>
      <c r="AS2306">
        <f>BCU_STATS_10_0[[#This Row],[Столбец1]]-BCU_STATS_10_0[[#This Row],[time_s]]-BCU_STATS_10_0[[#This Row],[time_us]]/1000000</f>
        <v>16.940068</v>
      </c>
      <c r="AT2306">
        <f>_xlfn.BITRSHIFT(_xlfn.BITAND(BCU_STATS_10_0[[#This Row],[shift_reg_last_state]],_xlfn.BITLSHIFT(1,1)),1)</f>
        <v>0</v>
      </c>
      <c r="AU2306">
        <f>_xlfn.BITRSHIFT(_xlfn.BITAND(BCU_STATS_10_0[[#This Row],[shift_reg_last_state]],_xlfn.BITLSHIFT(1,13)),13)</f>
        <v>0</v>
      </c>
      <c r="AV2306">
        <f>_xlfn.BITRSHIFT(_xlfn.BITAND(BCU_STATS_10_0[[#This Row],[shift_reg_last_state]],_xlfn.BITLSHIFT(1,9)),9)</f>
        <v>0</v>
      </c>
      <c r="AW2306">
        <f>_xlfn.BITRSHIFT(_xlfn.BITAND(BCU_STATS_10_0[[#This Row],[shift_reg_last_state]],_xlfn.BITLSHIFT(1,21)),21)</f>
        <v>0</v>
      </c>
      <c r="AX2306">
        <f>_xlfn.BITRSHIFT(_xlfn.BITAND(BCU_STATS_10_0[[#This Row],[shift_reg_last_state]],_xlfn.BITLSHIFT(1,17)),17)</f>
        <v>0</v>
      </c>
      <c r="AY2306" s="2">
        <f t="shared" ref="AY2306:AY2369" si="36">AQ2306-1601801560</f>
        <v>666</v>
      </c>
    </row>
    <row r="2307" spans="1:51" x14ac:dyDescent="0.25">
      <c r="A2307">
        <v>1601802210</v>
      </c>
      <c r="B2307">
        <v>59915</v>
      </c>
      <c r="C2307">
        <v>0</v>
      </c>
      <c r="D2307">
        <v>0</v>
      </c>
      <c r="E2307">
        <v>55</v>
      </c>
      <c r="F2307">
        <v>2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56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1118481</v>
      </c>
      <c r="AM2307">
        <v>4</v>
      </c>
      <c r="AN2307">
        <v>10</v>
      </c>
      <c r="AO2307">
        <v>0</v>
      </c>
      <c r="AP2307" s="1">
        <v>44108.502430555556</v>
      </c>
      <c r="AQ2307">
        <f>AQ2306+BCU_STATS_10_0[[#This Row],[Столбец2]]</f>
        <v>1601802227</v>
      </c>
      <c r="AR2307">
        <v>1</v>
      </c>
      <c r="AS2307">
        <f>BCU_STATS_10_0[[#This Row],[Столбец1]]-BCU_STATS_10_0[[#This Row],[time_s]]-BCU_STATS_10_0[[#This Row],[time_us]]/1000000</f>
        <v>16.940085</v>
      </c>
      <c r="AT2307">
        <f>_xlfn.BITRSHIFT(_xlfn.BITAND(BCU_STATS_10_0[[#This Row],[shift_reg_last_state]],_xlfn.BITLSHIFT(1,1)),1)</f>
        <v>0</v>
      </c>
      <c r="AU2307">
        <f>_xlfn.BITRSHIFT(_xlfn.BITAND(BCU_STATS_10_0[[#This Row],[shift_reg_last_state]],_xlfn.BITLSHIFT(1,13)),13)</f>
        <v>0</v>
      </c>
      <c r="AV2307">
        <f>_xlfn.BITRSHIFT(_xlfn.BITAND(BCU_STATS_10_0[[#This Row],[shift_reg_last_state]],_xlfn.BITLSHIFT(1,9)),9)</f>
        <v>0</v>
      </c>
      <c r="AW2307">
        <f>_xlfn.BITRSHIFT(_xlfn.BITAND(BCU_STATS_10_0[[#This Row],[shift_reg_last_state]],_xlfn.BITLSHIFT(1,21)),21)</f>
        <v>0</v>
      </c>
      <c r="AX2307">
        <f>_xlfn.BITRSHIFT(_xlfn.BITAND(BCU_STATS_10_0[[#This Row],[shift_reg_last_state]],_xlfn.BITLSHIFT(1,17)),17)</f>
        <v>0</v>
      </c>
      <c r="AY2307" s="2">
        <f t="shared" si="36"/>
        <v>667</v>
      </c>
    </row>
    <row r="2308" spans="1:51" x14ac:dyDescent="0.25">
      <c r="A2308">
        <v>1601802211</v>
      </c>
      <c r="B2308">
        <v>59897</v>
      </c>
      <c r="C2308">
        <v>0</v>
      </c>
      <c r="D2308">
        <v>0</v>
      </c>
      <c r="E2308">
        <v>62</v>
      </c>
      <c r="F2308">
        <v>2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1056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1118481</v>
      </c>
      <c r="AM2308">
        <v>5</v>
      </c>
      <c r="AN2308">
        <v>10</v>
      </c>
      <c r="AO2308">
        <v>0</v>
      </c>
      <c r="AP2308" s="1">
        <v>44108.502442129633</v>
      </c>
      <c r="AQ2308">
        <f>AQ2307+BCU_STATS_10_0[[#This Row],[Столбец2]]</f>
        <v>1601802228</v>
      </c>
      <c r="AR2308">
        <v>1</v>
      </c>
      <c r="AS2308">
        <f>BCU_STATS_10_0[[#This Row],[Столбец1]]-BCU_STATS_10_0[[#This Row],[time_s]]-BCU_STATS_10_0[[#This Row],[time_us]]/1000000</f>
        <v>16.940103000000001</v>
      </c>
      <c r="AT2308">
        <f>_xlfn.BITRSHIFT(_xlfn.BITAND(BCU_STATS_10_0[[#This Row],[shift_reg_last_state]],_xlfn.BITLSHIFT(1,1)),1)</f>
        <v>0</v>
      </c>
      <c r="AU2308">
        <f>_xlfn.BITRSHIFT(_xlfn.BITAND(BCU_STATS_10_0[[#This Row],[shift_reg_last_state]],_xlfn.BITLSHIFT(1,13)),13)</f>
        <v>0</v>
      </c>
      <c r="AV2308">
        <f>_xlfn.BITRSHIFT(_xlfn.BITAND(BCU_STATS_10_0[[#This Row],[shift_reg_last_state]],_xlfn.BITLSHIFT(1,9)),9)</f>
        <v>0</v>
      </c>
      <c r="AW2308">
        <f>_xlfn.BITRSHIFT(_xlfn.BITAND(BCU_STATS_10_0[[#This Row],[shift_reg_last_state]],_xlfn.BITLSHIFT(1,21)),21)</f>
        <v>0</v>
      </c>
      <c r="AX2308">
        <f>_xlfn.BITRSHIFT(_xlfn.BITAND(BCU_STATS_10_0[[#This Row],[shift_reg_last_state]],_xlfn.BITLSHIFT(1,17)),17)</f>
        <v>0</v>
      </c>
      <c r="AY2308" s="2">
        <f t="shared" si="36"/>
        <v>668</v>
      </c>
    </row>
    <row r="2309" spans="1:51" x14ac:dyDescent="0.25">
      <c r="A2309">
        <v>1601802212</v>
      </c>
      <c r="B2309">
        <v>59840</v>
      </c>
      <c r="C2309">
        <v>0</v>
      </c>
      <c r="D2309">
        <v>0</v>
      </c>
      <c r="E2309">
        <v>53</v>
      </c>
      <c r="F2309">
        <v>2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781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1118481</v>
      </c>
      <c r="AM2309">
        <v>6</v>
      </c>
      <c r="AN2309">
        <v>10</v>
      </c>
      <c r="AO2309">
        <v>0</v>
      </c>
      <c r="AP2309" s="1">
        <v>44108.502453703702</v>
      </c>
      <c r="AQ2309">
        <f>AQ2308+BCU_STATS_10_0[[#This Row],[Столбец2]]</f>
        <v>1601802229</v>
      </c>
      <c r="AR2309">
        <v>1</v>
      </c>
      <c r="AS2309">
        <f>BCU_STATS_10_0[[#This Row],[Столбец1]]-BCU_STATS_10_0[[#This Row],[time_s]]-BCU_STATS_10_0[[#This Row],[time_us]]/1000000</f>
        <v>16.940159999999999</v>
      </c>
      <c r="AT2309">
        <f>_xlfn.BITRSHIFT(_xlfn.BITAND(BCU_STATS_10_0[[#This Row],[shift_reg_last_state]],_xlfn.BITLSHIFT(1,1)),1)</f>
        <v>0</v>
      </c>
      <c r="AU2309">
        <f>_xlfn.BITRSHIFT(_xlfn.BITAND(BCU_STATS_10_0[[#This Row],[shift_reg_last_state]],_xlfn.BITLSHIFT(1,13)),13)</f>
        <v>0</v>
      </c>
      <c r="AV2309">
        <f>_xlfn.BITRSHIFT(_xlfn.BITAND(BCU_STATS_10_0[[#This Row],[shift_reg_last_state]],_xlfn.BITLSHIFT(1,9)),9)</f>
        <v>0</v>
      </c>
      <c r="AW2309">
        <f>_xlfn.BITRSHIFT(_xlfn.BITAND(BCU_STATS_10_0[[#This Row],[shift_reg_last_state]],_xlfn.BITLSHIFT(1,21)),21)</f>
        <v>0</v>
      </c>
      <c r="AX2309">
        <f>_xlfn.BITRSHIFT(_xlfn.BITAND(BCU_STATS_10_0[[#This Row],[shift_reg_last_state]],_xlfn.BITLSHIFT(1,17)),17)</f>
        <v>0</v>
      </c>
      <c r="AY2309" s="2">
        <f t="shared" si="36"/>
        <v>669</v>
      </c>
    </row>
    <row r="2310" spans="1:51" x14ac:dyDescent="0.25">
      <c r="A2310">
        <v>1601802213</v>
      </c>
      <c r="B2310">
        <v>59827</v>
      </c>
      <c r="C2310">
        <v>0</v>
      </c>
      <c r="D2310">
        <v>0</v>
      </c>
      <c r="E2310">
        <v>53</v>
      </c>
      <c r="F2310">
        <v>2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67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1118481</v>
      </c>
      <c r="AM2310">
        <v>7</v>
      </c>
      <c r="AN2310">
        <v>10</v>
      </c>
      <c r="AO2310">
        <v>0</v>
      </c>
      <c r="AP2310" s="1">
        <v>44108.502465277779</v>
      </c>
      <c r="AQ2310">
        <f>AQ2309+BCU_STATS_10_0[[#This Row],[Столбец2]]</f>
        <v>1601802230</v>
      </c>
      <c r="AR2310">
        <v>1</v>
      </c>
      <c r="AS2310">
        <f>BCU_STATS_10_0[[#This Row],[Столбец1]]-BCU_STATS_10_0[[#This Row],[time_s]]-BCU_STATS_10_0[[#This Row],[time_us]]/1000000</f>
        <v>16.940173000000001</v>
      </c>
      <c r="AT2310">
        <f>_xlfn.BITRSHIFT(_xlfn.BITAND(BCU_STATS_10_0[[#This Row],[shift_reg_last_state]],_xlfn.BITLSHIFT(1,1)),1)</f>
        <v>0</v>
      </c>
      <c r="AU2310">
        <f>_xlfn.BITRSHIFT(_xlfn.BITAND(BCU_STATS_10_0[[#This Row],[shift_reg_last_state]],_xlfn.BITLSHIFT(1,13)),13)</f>
        <v>0</v>
      </c>
      <c r="AV2310">
        <f>_xlfn.BITRSHIFT(_xlfn.BITAND(BCU_STATS_10_0[[#This Row],[shift_reg_last_state]],_xlfn.BITLSHIFT(1,9)),9)</f>
        <v>0</v>
      </c>
      <c r="AW2310">
        <f>_xlfn.BITRSHIFT(_xlfn.BITAND(BCU_STATS_10_0[[#This Row],[shift_reg_last_state]],_xlfn.BITLSHIFT(1,21)),21)</f>
        <v>0</v>
      </c>
      <c r="AX2310">
        <f>_xlfn.BITRSHIFT(_xlfn.BITAND(BCU_STATS_10_0[[#This Row],[shift_reg_last_state]],_xlfn.BITLSHIFT(1,17)),17)</f>
        <v>0</v>
      </c>
      <c r="AY2310" s="2">
        <f t="shared" si="36"/>
        <v>670</v>
      </c>
    </row>
    <row r="2311" spans="1:51" x14ac:dyDescent="0.25">
      <c r="A2311">
        <v>1601802214</v>
      </c>
      <c r="B2311">
        <v>59806</v>
      </c>
      <c r="C2311">
        <v>0</v>
      </c>
      <c r="D2311">
        <v>0</v>
      </c>
      <c r="E2311">
        <v>48</v>
      </c>
      <c r="F2311">
        <v>2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61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1118481</v>
      </c>
      <c r="AM2311">
        <v>8</v>
      </c>
      <c r="AN2311">
        <v>10</v>
      </c>
      <c r="AO2311">
        <v>0</v>
      </c>
      <c r="AP2311" s="1">
        <v>44108.502476851849</v>
      </c>
      <c r="AQ2311">
        <f>AQ2310+BCU_STATS_10_0[[#This Row],[Столбец2]]</f>
        <v>1601802231</v>
      </c>
      <c r="AR2311">
        <v>1</v>
      </c>
      <c r="AS2311">
        <f>BCU_STATS_10_0[[#This Row],[Столбец1]]-BCU_STATS_10_0[[#This Row],[time_s]]-BCU_STATS_10_0[[#This Row],[time_us]]/1000000</f>
        <v>16.940194000000002</v>
      </c>
      <c r="AT2311">
        <f>_xlfn.BITRSHIFT(_xlfn.BITAND(BCU_STATS_10_0[[#This Row],[shift_reg_last_state]],_xlfn.BITLSHIFT(1,1)),1)</f>
        <v>0</v>
      </c>
      <c r="AU2311">
        <f>_xlfn.BITRSHIFT(_xlfn.BITAND(BCU_STATS_10_0[[#This Row],[shift_reg_last_state]],_xlfn.BITLSHIFT(1,13)),13)</f>
        <v>0</v>
      </c>
      <c r="AV2311">
        <f>_xlfn.BITRSHIFT(_xlfn.BITAND(BCU_STATS_10_0[[#This Row],[shift_reg_last_state]],_xlfn.BITLSHIFT(1,9)),9)</f>
        <v>0</v>
      </c>
      <c r="AW2311">
        <f>_xlfn.BITRSHIFT(_xlfn.BITAND(BCU_STATS_10_0[[#This Row],[shift_reg_last_state]],_xlfn.BITLSHIFT(1,21)),21)</f>
        <v>0</v>
      </c>
      <c r="AX2311">
        <f>_xlfn.BITRSHIFT(_xlfn.BITAND(BCU_STATS_10_0[[#This Row],[shift_reg_last_state]],_xlfn.BITLSHIFT(1,17)),17)</f>
        <v>0</v>
      </c>
      <c r="AY2311" s="2">
        <f t="shared" si="36"/>
        <v>671</v>
      </c>
    </row>
    <row r="2312" spans="1:51" x14ac:dyDescent="0.25">
      <c r="A2312">
        <v>1601802215</v>
      </c>
      <c r="B2312">
        <v>59810</v>
      </c>
      <c r="C2312">
        <v>0</v>
      </c>
      <c r="D2312">
        <v>0</v>
      </c>
      <c r="E2312">
        <v>51</v>
      </c>
      <c r="F2312">
        <v>2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1061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1118481</v>
      </c>
      <c r="AM2312">
        <v>9</v>
      </c>
      <c r="AN2312">
        <v>10</v>
      </c>
      <c r="AO2312">
        <v>0</v>
      </c>
      <c r="AP2312" s="1">
        <v>44108.502488425926</v>
      </c>
      <c r="AQ2312">
        <f>AQ2311+BCU_STATS_10_0[[#This Row],[Столбец2]]</f>
        <v>1601802232</v>
      </c>
      <c r="AR2312">
        <v>1</v>
      </c>
      <c r="AS2312">
        <f>BCU_STATS_10_0[[#This Row],[Столбец1]]-BCU_STATS_10_0[[#This Row],[time_s]]-BCU_STATS_10_0[[#This Row],[time_us]]/1000000</f>
        <v>16.940190000000001</v>
      </c>
      <c r="AT2312">
        <f>_xlfn.BITRSHIFT(_xlfn.BITAND(BCU_STATS_10_0[[#This Row],[shift_reg_last_state]],_xlfn.BITLSHIFT(1,1)),1)</f>
        <v>0</v>
      </c>
      <c r="AU2312">
        <f>_xlfn.BITRSHIFT(_xlfn.BITAND(BCU_STATS_10_0[[#This Row],[shift_reg_last_state]],_xlfn.BITLSHIFT(1,13)),13)</f>
        <v>0</v>
      </c>
      <c r="AV2312">
        <f>_xlfn.BITRSHIFT(_xlfn.BITAND(BCU_STATS_10_0[[#This Row],[shift_reg_last_state]],_xlfn.BITLSHIFT(1,9)),9)</f>
        <v>0</v>
      </c>
      <c r="AW2312">
        <f>_xlfn.BITRSHIFT(_xlfn.BITAND(BCU_STATS_10_0[[#This Row],[shift_reg_last_state]],_xlfn.BITLSHIFT(1,21)),21)</f>
        <v>0</v>
      </c>
      <c r="AX2312">
        <f>_xlfn.BITRSHIFT(_xlfn.BITAND(BCU_STATS_10_0[[#This Row],[shift_reg_last_state]],_xlfn.BITLSHIFT(1,17)),17)</f>
        <v>0</v>
      </c>
      <c r="AY2312" s="2">
        <f t="shared" si="36"/>
        <v>672</v>
      </c>
    </row>
    <row r="2313" spans="1:51" x14ac:dyDescent="0.25">
      <c r="A2313">
        <v>1601802216</v>
      </c>
      <c r="B2313">
        <v>59748</v>
      </c>
      <c r="C2313">
        <v>0</v>
      </c>
      <c r="D2313">
        <v>0</v>
      </c>
      <c r="E2313">
        <v>41</v>
      </c>
      <c r="F2313">
        <v>2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912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1118481</v>
      </c>
      <c r="AM2313">
        <v>10</v>
      </c>
      <c r="AN2313">
        <v>10</v>
      </c>
      <c r="AO2313">
        <v>0</v>
      </c>
      <c r="AP2313" s="1">
        <v>44108.502500000002</v>
      </c>
      <c r="AQ2313">
        <f>AQ2312+BCU_STATS_10_0[[#This Row],[Столбец2]]</f>
        <v>1601802233</v>
      </c>
      <c r="AR2313">
        <v>1</v>
      </c>
      <c r="AS2313">
        <f>BCU_STATS_10_0[[#This Row],[Столбец1]]-BCU_STATS_10_0[[#This Row],[time_s]]-BCU_STATS_10_0[[#This Row],[time_us]]/1000000</f>
        <v>16.940252000000001</v>
      </c>
      <c r="AT2313">
        <f>_xlfn.BITRSHIFT(_xlfn.BITAND(BCU_STATS_10_0[[#This Row],[shift_reg_last_state]],_xlfn.BITLSHIFT(1,1)),1)</f>
        <v>0</v>
      </c>
      <c r="AU2313">
        <f>_xlfn.BITRSHIFT(_xlfn.BITAND(BCU_STATS_10_0[[#This Row],[shift_reg_last_state]],_xlfn.BITLSHIFT(1,13)),13)</f>
        <v>0</v>
      </c>
      <c r="AV2313">
        <f>_xlfn.BITRSHIFT(_xlfn.BITAND(BCU_STATS_10_0[[#This Row],[shift_reg_last_state]],_xlfn.BITLSHIFT(1,9)),9)</f>
        <v>0</v>
      </c>
      <c r="AW2313">
        <f>_xlfn.BITRSHIFT(_xlfn.BITAND(BCU_STATS_10_0[[#This Row],[shift_reg_last_state]],_xlfn.BITLSHIFT(1,21)),21)</f>
        <v>0</v>
      </c>
      <c r="AX2313">
        <f>_xlfn.BITRSHIFT(_xlfn.BITAND(BCU_STATS_10_0[[#This Row],[shift_reg_last_state]],_xlfn.BITLSHIFT(1,17)),17)</f>
        <v>0</v>
      </c>
      <c r="AY2313" s="2">
        <f t="shared" si="36"/>
        <v>673</v>
      </c>
    </row>
    <row r="2314" spans="1:51" x14ac:dyDescent="0.25">
      <c r="A2314">
        <v>1601802217</v>
      </c>
      <c r="B2314">
        <v>59753</v>
      </c>
      <c r="C2314">
        <v>0</v>
      </c>
      <c r="D2314">
        <v>0</v>
      </c>
      <c r="E2314">
        <v>45</v>
      </c>
      <c r="F2314">
        <v>2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55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1118481</v>
      </c>
      <c r="AM2314">
        <v>11</v>
      </c>
      <c r="AN2314">
        <v>10</v>
      </c>
      <c r="AO2314">
        <v>0</v>
      </c>
      <c r="AP2314" s="1">
        <v>44108.502511574072</v>
      </c>
      <c r="AQ2314">
        <f>AQ2313+BCU_STATS_10_0[[#This Row],[Столбец2]]</f>
        <v>1601802234</v>
      </c>
      <c r="AR2314">
        <v>1</v>
      </c>
      <c r="AS2314">
        <f>BCU_STATS_10_0[[#This Row],[Столбец1]]-BCU_STATS_10_0[[#This Row],[time_s]]-BCU_STATS_10_0[[#This Row],[time_us]]/1000000</f>
        <v>16.940246999999999</v>
      </c>
      <c r="AT2314">
        <f>_xlfn.BITRSHIFT(_xlfn.BITAND(BCU_STATS_10_0[[#This Row],[shift_reg_last_state]],_xlfn.BITLSHIFT(1,1)),1)</f>
        <v>0</v>
      </c>
      <c r="AU2314">
        <f>_xlfn.BITRSHIFT(_xlfn.BITAND(BCU_STATS_10_0[[#This Row],[shift_reg_last_state]],_xlfn.BITLSHIFT(1,13)),13)</f>
        <v>0</v>
      </c>
      <c r="AV2314">
        <f>_xlfn.BITRSHIFT(_xlfn.BITAND(BCU_STATS_10_0[[#This Row],[shift_reg_last_state]],_xlfn.BITLSHIFT(1,9)),9)</f>
        <v>0</v>
      </c>
      <c r="AW2314">
        <f>_xlfn.BITRSHIFT(_xlfn.BITAND(BCU_STATS_10_0[[#This Row],[shift_reg_last_state]],_xlfn.BITLSHIFT(1,21)),21)</f>
        <v>0</v>
      </c>
      <c r="AX2314">
        <f>_xlfn.BITRSHIFT(_xlfn.BITAND(BCU_STATS_10_0[[#This Row],[shift_reg_last_state]],_xlfn.BITLSHIFT(1,17)),17)</f>
        <v>0</v>
      </c>
      <c r="AY2314" s="2">
        <f t="shared" si="36"/>
        <v>674</v>
      </c>
    </row>
    <row r="2315" spans="1:51" x14ac:dyDescent="0.25">
      <c r="A2315">
        <v>1601802218</v>
      </c>
      <c r="B2315">
        <v>59699</v>
      </c>
      <c r="C2315">
        <v>0</v>
      </c>
      <c r="D2315">
        <v>0</v>
      </c>
      <c r="E2315">
        <v>32</v>
      </c>
      <c r="F2315">
        <v>2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1055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1118481</v>
      </c>
      <c r="AM2315">
        <v>12</v>
      </c>
      <c r="AN2315">
        <v>10</v>
      </c>
      <c r="AO2315">
        <v>0</v>
      </c>
      <c r="AP2315" s="1">
        <v>44108.502523148149</v>
      </c>
      <c r="AQ2315">
        <f>AQ2314+BCU_STATS_10_0[[#This Row],[Столбец2]]</f>
        <v>1601802235</v>
      </c>
      <c r="AR2315">
        <v>1</v>
      </c>
      <c r="AS2315">
        <f>BCU_STATS_10_0[[#This Row],[Столбец1]]-BCU_STATS_10_0[[#This Row],[time_s]]-BCU_STATS_10_0[[#This Row],[time_us]]/1000000</f>
        <v>16.940301000000002</v>
      </c>
      <c r="AT2315">
        <f>_xlfn.BITRSHIFT(_xlfn.BITAND(BCU_STATS_10_0[[#This Row],[shift_reg_last_state]],_xlfn.BITLSHIFT(1,1)),1)</f>
        <v>0</v>
      </c>
      <c r="AU2315">
        <f>_xlfn.BITRSHIFT(_xlfn.BITAND(BCU_STATS_10_0[[#This Row],[shift_reg_last_state]],_xlfn.BITLSHIFT(1,13)),13)</f>
        <v>0</v>
      </c>
      <c r="AV2315">
        <f>_xlfn.BITRSHIFT(_xlfn.BITAND(BCU_STATS_10_0[[#This Row],[shift_reg_last_state]],_xlfn.BITLSHIFT(1,9)),9)</f>
        <v>0</v>
      </c>
      <c r="AW2315">
        <f>_xlfn.BITRSHIFT(_xlfn.BITAND(BCU_STATS_10_0[[#This Row],[shift_reg_last_state]],_xlfn.BITLSHIFT(1,21)),21)</f>
        <v>0</v>
      </c>
      <c r="AX2315">
        <f>_xlfn.BITRSHIFT(_xlfn.BITAND(BCU_STATS_10_0[[#This Row],[shift_reg_last_state]],_xlfn.BITLSHIFT(1,17)),17)</f>
        <v>0</v>
      </c>
      <c r="AY2315" s="2">
        <f t="shared" si="36"/>
        <v>675</v>
      </c>
    </row>
    <row r="2316" spans="1:51" x14ac:dyDescent="0.25">
      <c r="A2316">
        <v>1601802219</v>
      </c>
      <c r="B2316">
        <v>59662</v>
      </c>
      <c r="C2316">
        <v>0</v>
      </c>
      <c r="D2316">
        <v>0</v>
      </c>
      <c r="E2316">
        <v>39</v>
      </c>
      <c r="F2316">
        <v>2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886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1118481</v>
      </c>
      <c r="AM2316">
        <v>13</v>
      </c>
      <c r="AN2316">
        <v>10</v>
      </c>
      <c r="AO2316">
        <v>0</v>
      </c>
      <c r="AP2316" s="1">
        <v>44108.502534722225</v>
      </c>
      <c r="AQ2316">
        <f>AQ2315+BCU_STATS_10_0[[#This Row],[Столбец2]]</f>
        <v>1601802236</v>
      </c>
      <c r="AR2316">
        <v>1</v>
      </c>
      <c r="AS2316">
        <f>BCU_STATS_10_0[[#This Row],[Столбец1]]-BCU_STATS_10_0[[#This Row],[time_s]]-BCU_STATS_10_0[[#This Row],[time_us]]/1000000</f>
        <v>16.940338000000001</v>
      </c>
      <c r="AT2316">
        <f>_xlfn.BITRSHIFT(_xlfn.BITAND(BCU_STATS_10_0[[#This Row],[shift_reg_last_state]],_xlfn.BITLSHIFT(1,1)),1)</f>
        <v>0</v>
      </c>
      <c r="AU2316">
        <f>_xlfn.BITRSHIFT(_xlfn.BITAND(BCU_STATS_10_0[[#This Row],[shift_reg_last_state]],_xlfn.BITLSHIFT(1,13)),13)</f>
        <v>0</v>
      </c>
      <c r="AV2316">
        <f>_xlfn.BITRSHIFT(_xlfn.BITAND(BCU_STATS_10_0[[#This Row],[shift_reg_last_state]],_xlfn.BITLSHIFT(1,9)),9)</f>
        <v>0</v>
      </c>
      <c r="AW2316">
        <f>_xlfn.BITRSHIFT(_xlfn.BITAND(BCU_STATS_10_0[[#This Row],[shift_reg_last_state]],_xlfn.BITLSHIFT(1,21)),21)</f>
        <v>0</v>
      </c>
      <c r="AX2316">
        <f>_xlfn.BITRSHIFT(_xlfn.BITAND(BCU_STATS_10_0[[#This Row],[shift_reg_last_state]],_xlfn.BITLSHIFT(1,17)),17)</f>
        <v>0</v>
      </c>
      <c r="AY2316" s="2">
        <f t="shared" si="36"/>
        <v>676</v>
      </c>
    </row>
    <row r="2317" spans="1:51" x14ac:dyDescent="0.25">
      <c r="A2317">
        <v>1601802220</v>
      </c>
      <c r="B2317">
        <v>59623</v>
      </c>
      <c r="C2317">
        <v>0</v>
      </c>
      <c r="D2317">
        <v>0</v>
      </c>
      <c r="E2317">
        <v>30</v>
      </c>
      <c r="F2317">
        <v>2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612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1118481</v>
      </c>
      <c r="AM2317">
        <v>14</v>
      </c>
      <c r="AN2317">
        <v>10</v>
      </c>
      <c r="AO2317">
        <v>0</v>
      </c>
      <c r="AP2317" s="1">
        <v>44108.502546296295</v>
      </c>
      <c r="AQ2317">
        <f>AQ2316+BCU_STATS_10_0[[#This Row],[Столбец2]]</f>
        <v>1601802237</v>
      </c>
      <c r="AR2317">
        <v>1</v>
      </c>
      <c r="AS2317">
        <f>BCU_STATS_10_0[[#This Row],[Столбец1]]-BCU_STATS_10_0[[#This Row],[time_s]]-BCU_STATS_10_0[[#This Row],[time_us]]/1000000</f>
        <v>16.940377000000002</v>
      </c>
      <c r="AT2317">
        <f>_xlfn.BITRSHIFT(_xlfn.BITAND(BCU_STATS_10_0[[#This Row],[shift_reg_last_state]],_xlfn.BITLSHIFT(1,1)),1)</f>
        <v>0</v>
      </c>
      <c r="AU2317">
        <f>_xlfn.BITRSHIFT(_xlfn.BITAND(BCU_STATS_10_0[[#This Row],[shift_reg_last_state]],_xlfn.BITLSHIFT(1,13)),13)</f>
        <v>0</v>
      </c>
      <c r="AV2317">
        <f>_xlfn.BITRSHIFT(_xlfn.BITAND(BCU_STATS_10_0[[#This Row],[shift_reg_last_state]],_xlfn.BITLSHIFT(1,9)),9)</f>
        <v>0</v>
      </c>
      <c r="AW2317">
        <f>_xlfn.BITRSHIFT(_xlfn.BITAND(BCU_STATS_10_0[[#This Row],[shift_reg_last_state]],_xlfn.BITLSHIFT(1,21)),21)</f>
        <v>0</v>
      </c>
      <c r="AX2317">
        <f>_xlfn.BITRSHIFT(_xlfn.BITAND(BCU_STATS_10_0[[#This Row],[shift_reg_last_state]],_xlfn.BITLSHIFT(1,17)),17)</f>
        <v>0</v>
      </c>
      <c r="AY2317" s="2">
        <f t="shared" si="36"/>
        <v>677</v>
      </c>
    </row>
    <row r="2318" spans="1:51" x14ac:dyDescent="0.25">
      <c r="A2318">
        <v>1601802221</v>
      </c>
      <c r="B2318">
        <v>59598</v>
      </c>
      <c r="C2318">
        <v>0</v>
      </c>
      <c r="D2318">
        <v>0</v>
      </c>
      <c r="E2318">
        <v>31</v>
      </c>
      <c r="F2318">
        <v>2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53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1118481</v>
      </c>
      <c r="AM2318">
        <v>15</v>
      </c>
      <c r="AN2318">
        <v>10</v>
      </c>
      <c r="AO2318">
        <v>0</v>
      </c>
      <c r="AP2318" s="1">
        <v>44108.502557870372</v>
      </c>
      <c r="AQ2318">
        <f>AQ2317+BCU_STATS_10_0[[#This Row],[Столбец2]]</f>
        <v>1601802238</v>
      </c>
      <c r="AR2318">
        <v>1</v>
      </c>
      <c r="AS2318">
        <f>BCU_STATS_10_0[[#This Row],[Столбец1]]-BCU_STATS_10_0[[#This Row],[time_s]]-BCU_STATS_10_0[[#This Row],[time_us]]/1000000</f>
        <v>16.940401999999999</v>
      </c>
      <c r="AT2318">
        <f>_xlfn.BITRSHIFT(_xlfn.BITAND(BCU_STATS_10_0[[#This Row],[shift_reg_last_state]],_xlfn.BITLSHIFT(1,1)),1)</f>
        <v>0</v>
      </c>
      <c r="AU2318">
        <f>_xlfn.BITRSHIFT(_xlfn.BITAND(BCU_STATS_10_0[[#This Row],[shift_reg_last_state]],_xlfn.BITLSHIFT(1,13)),13)</f>
        <v>0</v>
      </c>
      <c r="AV2318">
        <f>_xlfn.BITRSHIFT(_xlfn.BITAND(BCU_STATS_10_0[[#This Row],[shift_reg_last_state]],_xlfn.BITLSHIFT(1,9)),9)</f>
        <v>0</v>
      </c>
      <c r="AW2318">
        <f>_xlfn.BITRSHIFT(_xlfn.BITAND(BCU_STATS_10_0[[#This Row],[shift_reg_last_state]],_xlfn.BITLSHIFT(1,21)),21)</f>
        <v>0</v>
      </c>
      <c r="AX2318">
        <f>_xlfn.BITRSHIFT(_xlfn.BITAND(BCU_STATS_10_0[[#This Row],[shift_reg_last_state]],_xlfn.BITLSHIFT(1,17)),17)</f>
        <v>0</v>
      </c>
      <c r="AY2318" s="2">
        <f t="shared" si="36"/>
        <v>678</v>
      </c>
    </row>
    <row r="2319" spans="1:51" x14ac:dyDescent="0.25">
      <c r="A2319">
        <v>1601802222</v>
      </c>
      <c r="B2319">
        <v>59598</v>
      </c>
      <c r="C2319">
        <v>0</v>
      </c>
      <c r="D2319">
        <v>0</v>
      </c>
      <c r="E2319">
        <v>23</v>
      </c>
      <c r="F2319">
        <v>2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67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1118481</v>
      </c>
      <c r="AM2319">
        <v>16</v>
      </c>
      <c r="AN2319">
        <v>10</v>
      </c>
      <c r="AO2319">
        <v>0</v>
      </c>
      <c r="AP2319" s="1">
        <v>44108.502569444441</v>
      </c>
      <c r="AQ2319">
        <f>AQ2318+BCU_STATS_10_0[[#This Row],[Столбец2]]</f>
        <v>1601802239</v>
      </c>
      <c r="AR2319">
        <v>1</v>
      </c>
      <c r="AS2319">
        <f>BCU_STATS_10_0[[#This Row],[Столбец1]]-BCU_STATS_10_0[[#This Row],[time_s]]-BCU_STATS_10_0[[#This Row],[time_us]]/1000000</f>
        <v>16.940401999999999</v>
      </c>
      <c r="AT2319">
        <f>_xlfn.BITRSHIFT(_xlfn.BITAND(BCU_STATS_10_0[[#This Row],[shift_reg_last_state]],_xlfn.BITLSHIFT(1,1)),1)</f>
        <v>0</v>
      </c>
      <c r="AU2319">
        <f>_xlfn.BITRSHIFT(_xlfn.BITAND(BCU_STATS_10_0[[#This Row],[shift_reg_last_state]],_xlfn.BITLSHIFT(1,13)),13)</f>
        <v>0</v>
      </c>
      <c r="AV2319">
        <f>_xlfn.BITRSHIFT(_xlfn.BITAND(BCU_STATS_10_0[[#This Row],[shift_reg_last_state]],_xlfn.BITLSHIFT(1,9)),9)</f>
        <v>0</v>
      </c>
      <c r="AW2319">
        <f>_xlfn.BITRSHIFT(_xlfn.BITAND(BCU_STATS_10_0[[#This Row],[shift_reg_last_state]],_xlfn.BITLSHIFT(1,21)),21)</f>
        <v>0</v>
      </c>
      <c r="AX2319">
        <f>_xlfn.BITRSHIFT(_xlfn.BITAND(BCU_STATS_10_0[[#This Row],[shift_reg_last_state]],_xlfn.BITLSHIFT(1,17)),17)</f>
        <v>0</v>
      </c>
      <c r="AY2319" s="2">
        <f t="shared" si="36"/>
        <v>679</v>
      </c>
    </row>
    <row r="2320" spans="1:51" x14ac:dyDescent="0.25">
      <c r="A2320">
        <v>1601802223</v>
      </c>
      <c r="B2320">
        <v>59565</v>
      </c>
      <c r="C2320">
        <v>0</v>
      </c>
      <c r="D2320">
        <v>0</v>
      </c>
      <c r="E2320">
        <v>27</v>
      </c>
      <c r="F2320">
        <v>2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36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1118481</v>
      </c>
      <c r="AM2320">
        <v>17</v>
      </c>
      <c r="AN2320">
        <v>10</v>
      </c>
      <c r="AO2320">
        <v>0</v>
      </c>
      <c r="AP2320" s="1">
        <v>44108.502581018518</v>
      </c>
      <c r="AQ2320">
        <f>AQ2319+BCU_STATS_10_0[[#This Row],[Столбец2]]</f>
        <v>1601802240</v>
      </c>
      <c r="AR2320">
        <v>1</v>
      </c>
      <c r="AS2320">
        <f>BCU_STATS_10_0[[#This Row],[Столбец1]]-BCU_STATS_10_0[[#This Row],[time_s]]-BCU_STATS_10_0[[#This Row],[time_us]]/1000000</f>
        <v>16.940435000000001</v>
      </c>
      <c r="AT2320">
        <f>_xlfn.BITRSHIFT(_xlfn.BITAND(BCU_STATS_10_0[[#This Row],[shift_reg_last_state]],_xlfn.BITLSHIFT(1,1)),1)</f>
        <v>0</v>
      </c>
      <c r="AU2320">
        <f>_xlfn.BITRSHIFT(_xlfn.BITAND(BCU_STATS_10_0[[#This Row],[shift_reg_last_state]],_xlfn.BITLSHIFT(1,13)),13)</f>
        <v>0</v>
      </c>
      <c r="AV2320">
        <f>_xlfn.BITRSHIFT(_xlfn.BITAND(BCU_STATS_10_0[[#This Row],[shift_reg_last_state]],_xlfn.BITLSHIFT(1,9)),9)</f>
        <v>0</v>
      </c>
      <c r="AW2320">
        <f>_xlfn.BITRSHIFT(_xlfn.BITAND(BCU_STATS_10_0[[#This Row],[shift_reg_last_state]],_xlfn.BITLSHIFT(1,21)),21)</f>
        <v>0</v>
      </c>
      <c r="AX2320">
        <f>_xlfn.BITRSHIFT(_xlfn.BITAND(BCU_STATS_10_0[[#This Row],[shift_reg_last_state]],_xlfn.BITLSHIFT(1,17)),17)</f>
        <v>0</v>
      </c>
      <c r="AY2320" s="2">
        <f t="shared" si="36"/>
        <v>680</v>
      </c>
    </row>
    <row r="2321" spans="1:51" x14ac:dyDescent="0.25">
      <c r="A2321">
        <v>1601802224</v>
      </c>
      <c r="B2321">
        <v>59551</v>
      </c>
      <c r="C2321">
        <v>0</v>
      </c>
      <c r="D2321">
        <v>0</v>
      </c>
      <c r="E2321">
        <v>18</v>
      </c>
      <c r="F2321">
        <v>2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1036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1118481</v>
      </c>
      <c r="AM2321">
        <v>18</v>
      </c>
      <c r="AN2321">
        <v>10</v>
      </c>
      <c r="AO2321">
        <v>0</v>
      </c>
      <c r="AP2321" s="1">
        <v>44108.502592592595</v>
      </c>
      <c r="AQ2321">
        <f>AQ2320+BCU_STATS_10_0[[#This Row],[Столбец2]]</f>
        <v>1601802241</v>
      </c>
      <c r="AR2321">
        <v>1</v>
      </c>
      <c r="AS2321">
        <f>BCU_STATS_10_0[[#This Row],[Столбец1]]-BCU_STATS_10_0[[#This Row],[time_s]]-BCU_STATS_10_0[[#This Row],[time_us]]/1000000</f>
        <v>16.940449000000001</v>
      </c>
      <c r="AT2321">
        <f>_xlfn.BITRSHIFT(_xlfn.BITAND(BCU_STATS_10_0[[#This Row],[shift_reg_last_state]],_xlfn.BITLSHIFT(1,1)),1)</f>
        <v>0</v>
      </c>
      <c r="AU2321">
        <f>_xlfn.BITRSHIFT(_xlfn.BITAND(BCU_STATS_10_0[[#This Row],[shift_reg_last_state]],_xlfn.BITLSHIFT(1,13)),13)</f>
        <v>0</v>
      </c>
      <c r="AV2321">
        <f>_xlfn.BITRSHIFT(_xlfn.BITAND(BCU_STATS_10_0[[#This Row],[shift_reg_last_state]],_xlfn.BITLSHIFT(1,9)),9)</f>
        <v>0</v>
      </c>
      <c r="AW2321">
        <f>_xlfn.BITRSHIFT(_xlfn.BITAND(BCU_STATS_10_0[[#This Row],[shift_reg_last_state]],_xlfn.BITLSHIFT(1,21)),21)</f>
        <v>0</v>
      </c>
      <c r="AX2321">
        <f>_xlfn.BITRSHIFT(_xlfn.BITAND(BCU_STATS_10_0[[#This Row],[shift_reg_last_state]],_xlfn.BITLSHIFT(1,17)),17)</f>
        <v>0</v>
      </c>
      <c r="AY2321" s="2">
        <f t="shared" si="36"/>
        <v>681</v>
      </c>
    </row>
    <row r="2322" spans="1:51" x14ac:dyDescent="0.25">
      <c r="A2322">
        <v>1601802225</v>
      </c>
      <c r="B2322">
        <v>59527</v>
      </c>
      <c r="C2322">
        <v>0</v>
      </c>
      <c r="D2322">
        <v>0</v>
      </c>
      <c r="E2322">
        <v>21</v>
      </c>
      <c r="F2322">
        <v>2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54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1118481</v>
      </c>
      <c r="AM2322">
        <v>19</v>
      </c>
      <c r="AN2322">
        <v>10</v>
      </c>
      <c r="AO2322">
        <v>0</v>
      </c>
      <c r="AP2322" s="1">
        <v>44108.502604166664</v>
      </c>
      <c r="AQ2322">
        <f>AQ2321+BCU_STATS_10_0[[#This Row],[Столбец2]]</f>
        <v>1601802242</v>
      </c>
      <c r="AR2322">
        <v>1</v>
      </c>
      <c r="AS2322">
        <f>BCU_STATS_10_0[[#This Row],[Столбец1]]-BCU_STATS_10_0[[#This Row],[time_s]]-BCU_STATS_10_0[[#This Row],[time_us]]/1000000</f>
        <v>16.940473000000001</v>
      </c>
      <c r="AT2322">
        <f>_xlfn.BITRSHIFT(_xlfn.BITAND(BCU_STATS_10_0[[#This Row],[shift_reg_last_state]],_xlfn.BITLSHIFT(1,1)),1)</f>
        <v>0</v>
      </c>
      <c r="AU2322">
        <f>_xlfn.BITRSHIFT(_xlfn.BITAND(BCU_STATS_10_0[[#This Row],[shift_reg_last_state]],_xlfn.BITLSHIFT(1,13)),13)</f>
        <v>0</v>
      </c>
      <c r="AV2322">
        <f>_xlfn.BITRSHIFT(_xlfn.BITAND(BCU_STATS_10_0[[#This Row],[shift_reg_last_state]],_xlfn.BITLSHIFT(1,9)),9)</f>
        <v>0</v>
      </c>
      <c r="AW2322">
        <f>_xlfn.BITRSHIFT(_xlfn.BITAND(BCU_STATS_10_0[[#This Row],[shift_reg_last_state]],_xlfn.BITLSHIFT(1,21)),21)</f>
        <v>0</v>
      </c>
      <c r="AX2322">
        <f>_xlfn.BITRSHIFT(_xlfn.BITAND(BCU_STATS_10_0[[#This Row],[shift_reg_last_state]],_xlfn.BITLSHIFT(1,17)),17)</f>
        <v>0</v>
      </c>
      <c r="AY2322" s="2">
        <f t="shared" si="36"/>
        <v>682</v>
      </c>
    </row>
    <row r="2323" spans="1:51" x14ac:dyDescent="0.25">
      <c r="A2323">
        <v>1601802226</v>
      </c>
      <c r="B2323">
        <v>59479</v>
      </c>
      <c r="C2323">
        <v>0</v>
      </c>
      <c r="D2323">
        <v>0</v>
      </c>
      <c r="E2323">
        <v>13</v>
      </c>
      <c r="F2323">
        <v>2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1054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1118481</v>
      </c>
      <c r="AM2323">
        <v>20</v>
      </c>
      <c r="AN2323">
        <v>10</v>
      </c>
      <c r="AO2323">
        <v>0</v>
      </c>
      <c r="AP2323" s="1">
        <v>44108.502615740741</v>
      </c>
      <c r="AQ2323">
        <f>AQ2322+BCU_STATS_10_0[[#This Row],[Столбец2]]</f>
        <v>1601802243</v>
      </c>
      <c r="AR2323">
        <v>1</v>
      </c>
      <c r="AS2323">
        <f>BCU_STATS_10_0[[#This Row],[Столбец1]]-BCU_STATS_10_0[[#This Row],[time_s]]-BCU_STATS_10_0[[#This Row],[time_us]]/1000000</f>
        <v>16.940521</v>
      </c>
      <c r="AT2323">
        <f>_xlfn.BITRSHIFT(_xlfn.BITAND(BCU_STATS_10_0[[#This Row],[shift_reg_last_state]],_xlfn.BITLSHIFT(1,1)),1)</f>
        <v>0</v>
      </c>
      <c r="AU2323">
        <f>_xlfn.BITRSHIFT(_xlfn.BITAND(BCU_STATS_10_0[[#This Row],[shift_reg_last_state]],_xlfn.BITLSHIFT(1,13)),13)</f>
        <v>0</v>
      </c>
      <c r="AV2323">
        <f>_xlfn.BITRSHIFT(_xlfn.BITAND(BCU_STATS_10_0[[#This Row],[shift_reg_last_state]],_xlfn.BITLSHIFT(1,9)),9)</f>
        <v>0</v>
      </c>
      <c r="AW2323">
        <f>_xlfn.BITRSHIFT(_xlfn.BITAND(BCU_STATS_10_0[[#This Row],[shift_reg_last_state]],_xlfn.BITLSHIFT(1,21)),21)</f>
        <v>0</v>
      </c>
      <c r="AX2323">
        <f>_xlfn.BITRSHIFT(_xlfn.BITAND(BCU_STATS_10_0[[#This Row],[shift_reg_last_state]],_xlfn.BITLSHIFT(1,17)),17)</f>
        <v>0</v>
      </c>
      <c r="AY2323" s="2">
        <f t="shared" si="36"/>
        <v>683</v>
      </c>
    </row>
    <row r="2324" spans="1:51" x14ac:dyDescent="0.25">
      <c r="A2324">
        <v>1601802227</v>
      </c>
      <c r="B2324">
        <v>59491</v>
      </c>
      <c r="C2324">
        <v>0</v>
      </c>
      <c r="D2324">
        <v>0</v>
      </c>
      <c r="E2324">
        <v>0</v>
      </c>
      <c r="F2324">
        <v>2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7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1118481</v>
      </c>
      <c r="AM2324">
        <v>21</v>
      </c>
      <c r="AN2324">
        <v>10</v>
      </c>
      <c r="AO2324">
        <v>0</v>
      </c>
      <c r="AP2324" s="1">
        <v>44108.502627314818</v>
      </c>
      <c r="AQ2324">
        <f>AQ2323+BCU_STATS_10_0[[#This Row],[Столбец2]]</f>
        <v>1601802244</v>
      </c>
      <c r="AR2324">
        <v>1</v>
      </c>
      <c r="AS2324">
        <f>BCU_STATS_10_0[[#This Row],[Столбец1]]-BCU_STATS_10_0[[#This Row],[time_s]]-BCU_STATS_10_0[[#This Row],[time_us]]/1000000</f>
        <v>16.940508999999999</v>
      </c>
      <c r="AT2324">
        <f>_xlfn.BITRSHIFT(_xlfn.BITAND(BCU_STATS_10_0[[#This Row],[shift_reg_last_state]],_xlfn.BITLSHIFT(1,1)),1)</f>
        <v>0</v>
      </c>
      <c r="AU2324">
        <f>_xlfn.BITRSHIFT(_xlfn.BITAND(BCU_STATS_10_0[[#This Row],[shift_reg_last_state]],_xlfn.BITLSHIFT(1,13)),13)</f>
        <v>0</v>
      </c>
      <c r="AV2324">
        <f>_xlfn.BITRSHIFT(_xlfn.BITAND(BCU_STATS_10_0[[#This Row],[shift_reg_last_state]],_xlfn.BITLSHIFT(1,9)),9)</f>
        <v>0</v>
      </c>
      <c r="AW2324">
        <f>_xlfn.BITRSHIFT(_xlfn.BITAND(BCU_STATS_10_0[[#This Row],[shift_reg_last_state]],_xlfn.BITLSHIFT(1,21)),21)</f>
        <v>0</v>
      </c>
      <c r="AX2324">
        <f>_xlfn.BITRSHIFT(_xlfn.BITAND(BCU_STATS_10_0[[#This Row],[shift_reg_last_state]],_xlfn.BITLSHIFT(1,17)),17)</f>
        <v>0</v>
      </c>
      <c r="AY2324" s="2">
        <f t="shared" si="36"/>
        <v>684</v>
      </c>
    </row>
    <row r="2325" spans="1:51" x14ac:dyDescent="0.25">
      <c r="A2325">
        <v>1601802228</v>
      </c>
      <c r="B2325">
        <v>59425</v>
      </c>
      <c r="C2325">
        <v>0</v>
      </c>
      <c r="D2325">
        <v>0</v>
      </c>
      <c r="E2325">
        <v>0</v>
      </c>
      <c r="F2325">
        <v>2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7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1118481</v>
      </c>
      <c r="AM2325">
        <v>22</v>
      </c>
      <c r="AN2325">
        <v>10</v>
      </c>
      <c r="AO2325">
        <v>0</v>
      </c>
      <c r="AP2325" s="1">
        <v>44108.502638888887</v>
      </c>
      <c r="AQ2325">
        <f>AQ2324+BCU_STATS_10_0[[#This Row],[Столбец2]]</f>
        <v>1601802245</v>
      </c>
      <c r="AR2325">
        <v>1</v>
      </c>
      <c r="AS2325">
        <f>BCU_STATS_10_0[[#This Row],[Столбец1]]-BCU_STATS_10_0[[#This Row],[time_s]]-BCU_STATS_10_0[[#This Row],[time_us]]/1000000</f>
        <v>16.940574999999999</v>
      </c>
      <c r="AT2325">
        <f>_xlfn.BITRSHIFT(_xlfn.BITAND(BCU_STATS_10_0[[#This Row],[shift_reg_last_state]],_xlfn.BITLSHIFT(1,1)),1)</f>
        <v>0</v>
      </c>
      <c r="AU2325">
        <f>_xlfn.BITRSHIFT(_xlfn.BITAND(BCU_STATS_10_0[[#This Row],[shift_reg_last_state]],_xlfn.BITLSHIFT(1,13)),13)</f>
        <v>0</v>
      </c>
      <c r="AV2325">
        <f>_xlfn.BITRSHIFT(_xlfn.BITAND(BCU_STATS_10_0[[#This Row],[shift_reg_last_state]],_xlfn.BITLSHIFT(1,9)),9)</f>
        <v>0</v>
      </c>
      <c r="AW2325">
        <f>_xlfn.BITRSHIFT(_xlfn.BITAND(BCU_STATS_10_0[[#This Row],[shift_reg_last_state]],_xlfn.BITLSHIFT(1,21)),21)</f>
        <v>0</v>
      </c>
      <c r="AX2325">
        <f>_xlfn.BITRSHIFT(_xlfn.BITAND(BCU_STATS_10_0[[#This Row],[shift_reg_last_state]],_xlfn.BITLSHIFT(1,17)),17)</f>
        <v>0</v>
      </c>
      <c r="AY2325" s="2">
        <f t="shared" si="36"/>
        <v>685</v>
      </c>
    </row>
    <row r="2326" spans="1:51" x14ac:dyDescent="0.25">
      <c r="A2326">
        <v>1601802229</v>
      </c>
      <c r="B2326">
        <v>59394</v>
      </c>
      <c r="C2326">
        <v>0</v>
      </c>
      <c r="D2326">
        <v>0</v>
      </c>
      <c r="E2326">
        <v>7</v>
      </c>
      <c r="F2326">
        <v>2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29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1118481</v>
      </c>
      <c r="AM2326">
        <v>23</v>
      </c>
      <c r="AN2326">
        <v>10</v>
      </c>
      <c r="AO2326">
        <v>0</v>
      </c>
      <c r="AP2326" s="1">
        <v>44108.502650462964</v>
      </c>
      <c r="AQ2326">
        <f>AQ2325+BCU_STATS_10_0[[#This Row],[Столбец2]]</f>
        <v>1601802246</v>
      </c>
      <c r="AR2326">
        <v>1</v>
      </c>
      <c r="AS2326">
        <f>BCU_STATS_10_0[[#This Row],[Столбец1]]-BCU_STATS_10_0[[#This Row],[time_s]]-BCU_STATS_10_0[[#This Row],[time_us]]/1000000</f>
        <v>16.940605999999999</v>
      </c>
      <c r="AT2326">
        <f>_xlfn.BITRSHIFT(_xlfn.BITAND(BCU_STATS_10_0[[#This Row],[shift_reg_last_state]],_xlfn.BITLSHIFT(1,1)),1)</f>
        <v>0</v>
      </c>
      <c r="AU2326">
        <f>_xlfn.BITRSHIFT(_xlfn.BITAND(BCU_STATS_10_0[[#This Row],[shift_reg_last_state]],_xlfn.BITLSHIFT(1,13)),13)</f>
        <v>0</v>
      </c>
      <c r="AV2326">
        <f>_xlfn.BITRSHIFT(_xlfn.BITAND(BCU_STATS_10_0[[#This Row],[shift_reg_last_state]],_xlfn.BITLSHIFT(1,9)),9)</f>
        <v>0</v>
      </c>
      <c r="AW2326">
        <f>_xlfn.BITRSHIFT(_xlfn.BITAND(BCU_STATS_10_0[[#This Row],[shift_reg_last_state]],_xlfn.BITLSHIFT(1,21)),21)</f>
        <v>0</v>
      </c>
      <c r="AX2326">
        <f>_xlfn.BITRSHIFT(_xlfn.BITAND(BCU_STATS_10_0[[#This Row],[shift_reg_last_state]],_xlfn.BITLSHIFT(1,17)),17)</f>
        <v>0</v>
      </c>
      <c r="AY2326" s="2">
        <f t="shared" si="36"/>
        <v>686</v>
      </c>
    </row>
    <row r="2327" spans="1:51" x14ac:dyDescent="0.25">
      <c r="A2327">
        <v>1601802230</v>
      </c>
      <c r="B2327">
        <v>59368</v>
      </c>
      <c r="C2327">
        <v>0</v>
      </c>
      <c r="D2327">
        <v>0</v>
      </c>
      <c r="E2327">
        <v>2</v>
      </c>
      <c r="F2327">
        <v>2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1029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1118481</v>
      </c>
      <c r="AM2327">
        <v>24</v>
      </c>
      <c r="AN2327">
        <v>10</v>
      </c>
      <c r="AO2327">
        <v>0</v>
      </c>
      <c r="AP2327" s="1">
        <v>44108.502662037034</v>
      </c>
      <c r="AQ2327">
        <f>AQ2326+BCU_STATS_10_0[[#This Row],[Столбец2]]</f>
        <v>1601802247</v>
      </c>
      <c r="AR2327">
        <v>1</v>
      </c>
      <c r="AS2327">
        <f>BCU_STATS_10_0[[#This Row],[Столбец1]]-BCU_STATS_10_0[[#This Row],[time_s]]-BCU_STATS_10_0[[#This Row],[time_us]]/1000000</f>
        <v>16.940632000000001</v>
      </c>
      <c r="AT2327">
        <f>_xlfn.BITRSHIFT(_xlfn.BITAND(BCU_STATS_10_0[[#This Row],[shift_reg_last_state]],_xlfn.BITLSHIFT(1,1)),1)</f>
        <v>0</v>
      </c>
      <c r="AU2327">
        <f>_xlfn.BITRSHIFT(_xlfn.BITAND(BCU_STATS_10_0[[#This Row],[shift_reg_last_state]],_xlfn.BITLSHIFT(1,13)),13)</f>
        <v>0</v>
      </c>
      <c r="AV2327">
        <f>_xlfn.BITRSHIFT(_xlfn.BITAND(BCU_STATS_10_0[[#This Row],[shift_reg_last_state]],_xlfn.BITLSHIFT(1,9)),9)</f>
        <v>0</v>
      </c>
      <c r="AW2327">
        <f>_xlfn.BITRSHIFT(_xlfn.BITAND(BCU_STATS_10_0[[#This Row],[shift_reg_last_state]],_xlfn.BITLSHIFT(1,21)),21)</f>
        <v>0</v>
      </c>
      <c r="AX2327">
        <f>_xlfn.BITRSHIFT(_xlfn.BITAND(BCU_STATS_10_0[[#This Row],[shift_reg_last_state]],_xlfn.BITLSHIFT(1,17)),17)</f>
        <v>0</v>
      </c>
      <c r="AY2327" s="2">
        <f t="shared" si="36"/>
        <v>687</v>
      </c>
    </row>
    <row r="2328" spans="1:51" x14ac:dyDescent="0.25">
      <c r="A2328">
        <v>1601802231</v>
      </c>
      <c r="B2328">
        <v>59327</v>
      </c>
      <c r="C2328">
        <v>0</v>
      </c>
      <c r="D2328">
        <v>0</v>
      </c>
      <c r="E2328">
        <v>2</v>
      </c>
      <c r="F2328">
        <v>2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63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1118481</v>
      </c>
      <c r="AM2328">
        <v>25</v>
      </c>
      <c r="AN2328">
        <v>10</v>
      </c>
      <c r="AO2328">
        <v>0</v>
      </c>
      <c r="AP2328" s="1">
        <v>44108.50267361111</v>
      </c>
      <c r="AQ2328">
        <f>AQ2327+BCU_STATS_10_0[[#This Row],[Столбец2]]</f>
        <v>1601802248</v>
      </c>
      <c r="AR2328">
        <v>1</v>
      </c>
      <c r="AS2328">
        <f>BCU_STATS_10_0[[#This Row],[Столбец1]]-BCU_STATS_10_0[[#This Row],[time_s]]-BCU_STATS_10_0[[#This Row],[time_us]]/1000000</f>
        <v>16.940673</v>
      </c>
      <c r="AT2328">
        <f>_xlfn.BITRSHIFT(_xlfn.BITAND(BCU_STATS_10_0[[#This Row],[shift_reg_last_state]],_xlfn.BITLSHIFT(1,1)),1)</f>
        <v>0</v>
      </c>
      <c r="AU2328">
        <f>_xlfn.BITRSHIFT(_xlfn.BITAND(BCU_STATS_10_0[[#This Row],[shift_reg_last_state]],_xlfn.BITLSHIFT(1,13)),13)</f>
        <v>0</v>
      </c>
      <c r="AV2328">
        <f>_xlfn.BITRSHIFT(_xlfn.BITAND(BCU_STATS_10_0[[#This Row],[shift_reg_last_state]],_xlfn.BITLSHIFT(1,9)),9)</f>
        <v>0</v>
      </c>
      <c r="AW2328">
        <f>_xlfn.BITRSHIFT(_xlfn.BITAND(BCU_STATS_10_0[[#This Row],[shift_reg_last_state]],_xlfn.BITLSHIFT(1,21)),21)</f>
        <v>0</v>
      </c>
      <c r="AX2328">
        <f>_xlfn.BITRSHIFT(_xlfn.BITAND(BCU_STATS_10_0[[#This Row],[shift_reg_last_state]],_xlfn.BITLSHIFT(1,17)),17)</f>
        <v>0</v>
      </c>
      <c r="AY2328" s="2">
        <f t="shared" si="36"/>
        <v>688</v>
      </c>
    </row>
    <row r="2329" spans="1:51" x14ac:dyDescent="0.25">
      <c r="A2329">
        <v>1601802232</v>
      </c>
      <c r="B2329">
        <v>59323</v>
      </c>
      <c r="C2329">
        <v>0</v>
      </c>
      <c r="D2329">
        <v>0</v>
      </c>
      <c r="E2329">
        <v>7</v>
      </c>
      <c r="F2329">
        <v>2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56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1118481</v>
      </c>
      <c r="AM2329">
        <v>26</v>
      </c>
      <c r="AN2329">
        <v>10</v>
      </c>
      <c r="AO2329">
        <v>0</v>
      </c>
      <c r="AP2329" s="1">
        <v>44108.502685185187</v>
      </c>
      <c r="AQ2329">
        <f>AQ2328+BCU_STATS_10_0[[#This Row],[Столбец2]]</f>
        <v>1601802249</v>
      </c>
      <c r="AR2329">
        <v>1</v>
      </c>
      <c r="AS2329">
        <f>BCU_STATS_10_0[[#This Row],[Столбец1]]-BCU_STATS_10_0[[#This Row],[time_s]]-BCU_STATS_10_0[[#This Row],[time_us]]/1000000</f>
        <v>16.940677000000001</v>
      </c>
      <c r="AT2329">
        <f>_xlfn.BITRSHIFT(_xlfn.BITAND(BCU_STATS_10_0[[#This Row],[shift_reg_last_state]],_xlfn.BITLSHIFT(1,1)),1)</f>
        <v>0</v>
      </c>
      <c r="AU2329">
        <f>_xlfn.BITRSHIFT(_xlfn.BITAND(BCU_STATS_10_0[[#This Row],[shift_reg_last_state]],_xlfn.BITLSHIFT(1,13)),13)</f>
        <v>0</v>
      </c>
      <c r="AV2329">
        <f>_xlfn.BITRSHIFT(_xlfn.BITAND(BCU_STATS_10_0[[#This Row],[shift_reg_last_state]],_xlfn.BITLSHIFT(1,9)),9)</f>
        <v>0</v>
      </c>
      <c r="AW2329">
        <f>_xlfn.BITRSHIFT(_xlfn.BITAND(BCU_STATS_10_0[[#This Row],[shift_reg_last_state]],_xlfn.BITLSHIFT(1,21)),21)</f>
        <v>0</v>
      </c>
      <c r="AX2329">
        <f>_xlfn.BITRSHIFT(_xlfn.BITAND(BCU_STATS_10_0[[#This Row],[shift_reg_last_state]],_xlfn.BITLSHIFT(1,17)),17)</f>
        <v>0</v>
      </c>
      <c r="AY2329" s="2">
        <f t="shared" si="36"/>
        <v>689</v>
      </c>
    </row>
    <row r="2330" spans="1:51" x14ac:dyDescent="0.25">
      <c r="A2330">
        <v>1601802233</v>
      </c>
      <c r="B2330">
        <v>59286</v>
      </c>
      <c r="C2330">
        <v>0</v>
      </c>
      <c r="D2330">
        <v>0</v>
      </c>
      <c r="E2330">
        <v>0</v>
      </c>
      <c r="F2330">
        <v>2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1056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1118481</v>
      </c>
      <c r="AM2330">
        <v>27</v>
      </c>
      <c r="AN2330">
        <v>10</v>
      </c>
      <c r="AO2330">
        <v>0</v>
      </c>
      <c r="AP2330" s="1">
        <v>44108.502696759257</v>
      </c>
      <c r="AQ2330">
        <f>AQ2329+BCU_STATS_10_0[[#This Row],[Столбец2]]</f>
        <v>1601802250</v>
      </c>
      <c r="AR2330">
        <v>1</v>
      </c>
      <c r="AS2330">
        <f>BCU_STATS_10_0[[#This Row],[Столбец1]]-BCU_STATS_10_0[[#This Row],[time_s]]-BCU_STATS_10_0[[#This Row],[time_us]]/1000000</f>
        <v>16.940714</v>
      </c>
      <c r="AT2330">
        <f>_xlfn.BITRSHIFT(_xlfn.BITAND(BCU_STATS_10_0[[#This Row],[shift_reg_last_state]],_xlfn.BITLSHIFT(1,1)),1)</f>
        <v>0</v>
      </c>
      <c r="AU2330">
        <f>_xlfn.BITRSHIFT(_xlfn.BITAND(BCU_STATS_10_0[[#This Row],[shift_reg_last_state]],_xlfn.BITLSHIFT(1,13)),13)</f>
        <v>0</v>
      </c>
      <c r="AV2330">
        <f>_xlfn.BITRSHIFT(_xlfn.BITAND(BCU_STATS_10_0[[#This Row],[shift_reg_last_state]],_xlfn.BITLSHIFT(1,9)),9)</f>
        <v>0</v>
      </c>
      <c r="AW2330">
        <f>_xlfn.BITRSHIFT(_xlfn.BITAND(BCU_STATS_10_0[[#This Row],[shift_reg_last_state]],_xlfn.BITLSHIFT(1,21)),21)</f>
        <v>0</v>
      </c>
      <c r="AX2330">
        <f>_xlfn.BITRSHIFT(_xlfn.BITAND(BCU_STATS_10_0[[#This Row],[shift_reg_last_state]],_xlfn.BITLSHIFT(1,17)),17)</f>
        <v>0</v>
      </c>
      <c r="AY2330" s="2">
        <f t="shared" si="36"/>
        <v>690</v>
      </c>
    </row>
    <row r="2331" spans="1:51" x14ac:dyDescent="0.25">
      <c r="A2331">
        <v>1601802234</v>
      </c>
      <c r="B2331">
        <v>59238</v>
      </c>
      <c r="C2331">
        <v>0</v>
      </c>
      <c r="D2331">
        <v>0</v>
      </c>
      <c r="E2331">
        <v>1</v>
      </c>
      <c r="F2331">
        <v>2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65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1118481</v>
      </c>
      <c r="AM2331">
        <v>28</v>
      </c>
      <c r="AN2331">
        <v>10</v>
      </c>
      <c r="AO2331">
        <v>0</v>
      </c>
      <c r="AP2331" s="1">
        <v>44108.502708333333</v>
      </c>
      <c r="AQ2331">
        <f>AQ2330+BCU_STATS_10_0[[#This Row],[Столбец2]]</f>
        <v>1601802251</v>
      </c>
      <c r="AR2331">
        <v>1</v>
      </c>
      <c r="AS2331">
        <f>BCU_STATS_10_0[[#This Row],[Столбец1]]-BCU_STATS_10_0[[#This Row],[time_s]]-BCU_STATS_10_0[[#This Row],[time_us]]/1000000</f>
        <v>16.940761999999999</v>
      </c>
      <c r="AT2331">
        <f>_xlfn.BITRSHIFT(_xlfn.BITAND(BCU_STATS_10_0[[#This Row],[shift_reg_last_state]],_xlfn.BITLSHIFT(1,1)),1)</f>
        <v>0</v>
      </c>
      <c r="AU2331">
        <f>_xlfn.BITRSHIFT(_xlfn.BITAND(BCU_STATS_10_0[[#This Row],[shift_reg_last_state]],_xlfn.BITLSHIFT(1,13)),13)</f>
        <v>0</v>
      </c>
      <c r="AV2331">
        <f>_xlfn.BITRSHIFT(_xlfn.BITAND(BCU_STATS_10_0[[#This Row],[shift_reg_last_state]],_xlfn.BITLSHIFT(1,9)),9)</f>
        <v>0</v>
      </c>
      <c r="AW2331">
        <f>_xlfn.BITRSHIFT(_xlfn.BITAND(BCU_STATS_10_0[[#This Row],[shift_reg_last_state]],_xlfn.BITLSHIFT(1,21)),21)</f>
        <v>0</v>
      </c>
      <c r="AX2331">
        <f>_xlfn.BITRSHIFT(_xlfn.BITAND(BCU_STATS_10_0[[#This Row],[shift_reg_last_state]],_xlfn.BITLSHIFT(1,17)),17)</f>
        <v>0</v>
      </c>
      <c r="AY2331" s="2">
        <f t="shared" si="36"/>
        <v>691</v>
      </c>
    </row>
    <row r="2332" spans="1:51" x14ac:dyDescent="0.25">
      <c r="A2332">
        <v>1601802235</v>
      </c>
      <c r="B2332">
        <v>59242</v>
      </c>
      <c r="C2332">
        <v>0</v>
      </c>
      <c r="D2332">
        <v>0</v>
      </c>
      <c r="E2332">
        <v>0</v>
      </c>
      <c r="F2332">
        <v>2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65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1118481</v>
      </c>
      <c r="AM2332">
        <v>29</v>
      </c>
      <c r="AN2332">
        <v>10</v>
      </c>
      <c r="AO2332">
        <v>0</v>
      </c>
      <c r="AP2332" s="1">
        <v>44108.50271990741</v>
      </c>
      <c r="AQ2332">
        <f>AQ2331+BCU_STATS_10_0[[#This Row],[Столбец2]]</f>
        <v>1601802252</v>
      </c>
      <c r="AR2332">
        <v>1</v>
      </c>
      <c r="AS2332">
        <f>BCU_STATS_10_0[[#This Row],[Столбец1]]-BCU_STATS_10_0[[#This Row],[time_s]]-BCU_STATS_10_0[[#This Row],[time_us]]/1000000</f>
        <v>16.940757999999999</v>
      </c>
      <c r="AT2332">
        <f>_xlfn.BITRSHIFT(_xlfn.BITAND(BCU_STATS_10_0[[#This Row],[shift_reg_last_state]],_xlfn.BITLSHIFT(1,1)),1)</f>
        <v>0</v>
      </c>
      <c r="AU2332">
        <f>_xlfn.BITRSHIFT(_xlfn.BITAND(BCU_STATS_10_0[[#This Row],[shift_reg_last_state]],_xlfn.BITLSHIFT(1,13)),13)</f>
        <v>0</v>
      </c>
      <c r="AV2332">
        <f>_xlfn.BITRSHIFT(_xlfn.BITAND(BCU_STATS_10_0[[#This Row],[shift_reg_last_state]],_xlfn.BITLSHIFT(1,9)),9)</f>
        <v>0</v>
      </c>
      <c r="AW2332">
        <f>_xlfn.BITRSHIFT(_xlfn.BITAND(BCU_STATS_10_0[[#This Row],[shift_reg_last_state]],_xlfn.BITLSHIFT(1,21)),21)</f>
        <v>0</v>
      </c>
      <c r="AX2332">
        <f>_xlfn.BITRSHIFT(_xlfn.BITAND(BCU_STATS_10_0[[#This Row],[shift_reg_last_state]],_xlfn.BITLSHIFT(1,17)),17)</f>
        <v>0</v>
      </c>
      <c r="AY2332" s="2">
        <f t="shared" si="36"/>
        <v>692</v>
      </c>
    </row>
    <row r="2333" spans="1:51" x14ac:dyDescent="0.25">
      <c r="A2333">
        <v>1601802236</v>
      </c>
      <c r="B2333">
        <v>59208</v>
      </c>
      <c r="C2333">
        <v>0</v>
      </c>
      <c r="D2333">
        <v>0</v>
      </c>
      <c r="E2333">
        <v>32</v>
      </c>
      <c r="F2333">
        <v>2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32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1118481</v>
      </c>
      <c r="AM2333">
        <v>30</v>
      </c>
      <c r="AN2333">
        <v>10</v>
      </c>
      <c r="AO2333">
        <v>0</v>
      </c>
      <c r="AP2333" s="1">
        <v>44108.50273148148</v>
      </c>
      <c r="AQ2333">
        <f>AQ2332+BCU_STATS_10_0[[#This Row],[Столбец2]]</f>
        <v>1601802253</v>
      </c>
      <c r="AR2333">
        <v>1</v>
      </c>
      <c r="AS2333">
        <f>BCU_STATS_10_0[[#This Row],[Столбец1]]-BCU_STATS_10_0[[#This Row],[time_s]]-BCU_STATS_10_0[[#This Row],[time_us]]/1000000</f>
        <v>16.940791999999998</v>
      </c>
      <c r="AT2333">
        <f>_xlfn.BITRSHIFT(_xlfn.BITAND(BCU_STATS_10_0[[#This Row],[shift_reg_last_state]],_xlfn.BITLSHIFT(1,1)),1)</f>
        <v>0</v>
      </c>
      <c r="AU2333">
        <f>_xlfn.BITRSHIFT(_xlfn.BITAND(BCU_STATS_10_0[[#This Row],[shift_reg_last_state]],_xlfn.BITLSHIFT(1,13)),13)</f>
        <v>0</v>
      </c>
      <c r="AV2333">
        <f>_xlfn.BITRSHIFT(_xlfn.BITAND(BCU_STATS_10_0[[#This Row],[shift_reg_last_state]],_xlfn.BITLSHIFT(1,9)),9)</f>
        <v>0</v>
      </c>
      <c r="AW2333">
        <f>_xlfn.BITRSHIFT(_xlfn.BITAND(BCU_STATS_10_0[[#This Row],[shift_reg_last_state]],_xlfn.BITLSHIFT(1,21)),21)</f>
        <v>0</v>
      </c>
      <c r="AX2333">
        <f>_xlfn.BITRSHIFT(_xlfn.BITAND(BCU_STATS_10_0[[#This Row],[shift_reg_last_state]],_xlfn.BITLSHIFT(1,17)),17)</f>
        <v>0</v>
      </c>
      <c r="AY2333" s="2">
        <f t="shared" si="36"/>
        <v>693</v>
      </c>
    </row>
    <row r="2334" spans="1:51" x14ac:dyDescent="0.25">
      <c r="A2334">
        <v>1601802237</v>
      </c>
      <c r="B2334">
        <v>59193</v>
      </c>
      <c r="C2334">
        <v>0</v>
      </c>
      <c r="D2334">
        <v>0</v>
      </c>
      <c r="E2334">
        <v>81</v>
      </c>
      <c r="F2334">
        <v>2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1032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1118481</v>
      </c>
      <c r="AM2334">
        <v>31</v>
      </c>
      <c r="AN2334">
        <v>10</v>
      </c>
      <c r="AO2334">
        <v>0</v>
      </c>
      <c r="AP2334" s="1">
        <v>44108.502743055556</v>
      </c>
      <c r="AQ2334">
        <f>AQ2333+BCU_STATS_10_0[[#This Row],[Столбец2]]</f>
        <v>1601802254</v>
      </c>
      <c r="AR2334">
        <v>1</v>
      </c>
      <c r="AS2334">
        <f>BCU_STATS_10_0[[#This Row],[Столбец1]]-BCU_STATS_10_0[[#This Row],[time_s]]-BCU_STATS_10_0[[#This Row],[time_us]]/1000000</f>
        <v>16.940807</v>
      </c>
      <c r="AT2334">
        <f>_xlfn.BITRSHIFT(_xlfn.BITAND(BCU_STATS_10_0[[#This Row],[shift_reg_last_state]],_xlfn.BITLSHIFT(1,1)),1)</f>
        <v>0</v>
      </c>
      <c r="AU2334">
        <f>_xlfn.BITRSHIFT(_xlfn.BITAND(BCU_STATS_10_0[[#This Row],[shift_reg_last_state]],_xlfn.BITLSHIFT(1,13)),13)</f>
        <v>0</v>
      </c>
      <c r="AV2334">
        <f>_xlfn.BITRSHIFT(_xlfn.BITAND(BCU_STATS_10_0[[#This Row],[shift_reg_last_state]],_xlfn.BITLSHIFT(1,9)),9)</f>
        <v>0</v>
      </c>
      <c r="AW2334">
        <f>_xlfn.BITRSHIFT(_xlfn.BITAND(BCU_STATS_10_0[[#This Row],[shift_reg_last_state]],_xlfn.BITLSHIFT(1,21)),21)</f>
        <v>0</v>
      </c>
      <c r="AX2334">
        <f>_xlfn.BITRSHIFT(_xlfn.BITAND(BCU_STATS_10_0[[#This Row],[shift_reg_last_state]],_xlfn.BITLSHIFT(1,17)),17)</f>
        <v>0</v>
      </c>
      <c r="AY2334" s="2">
        <f t="shared" si="36"/>
        <v>694</v>
      </c>
    </row>
    <row r="2335" spans="1:51" x14ac:dyDescent="0.25">
      <c r="A2335">
        <v>1601802238</v>
      </c>
      <c r="B2335">
        <v>59177</v>
      </c>
      <c r="C2335">
        <v>0</v>
      </c>
      <c r="D2335">
        <v>0</v>
      </c>
      <c r="E2335">
        <v>91</v>
      </c>
      <c r="F2335">
        <v>2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675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1118481</v>
      </c>
      <c r="AM2335">
        <v>32</v>
      </c>
      <c r="AN2335">
        <v>10</v>
      </c>
      <c r="AO2335">
        <v>0</v>
      </c>
      <c r="AP2335" s="1">
        <v>44108.502754629626</v>
      </c>
      <c r="AQ2335">
        <f>AQ2334+BCU_STATS_10_0[[#This Row],[Столбец2]]</f>
        <v>1601802255</v>
      </c>
      <c r="AR2335">
        <v>1</v>
      </c>
      <c r="AS2335">
        <f>BCU_STATS_10_0[[#This Row],[Столбец1]]-BCU_STATS_10_0[[#This Row],[time_s]]-BCU_STATS_10_0[[#This Row],[time_us]]/1000000</f>
        <v>16.940823000000002</v>
      </c>
      <c r="AT2335">
        <f>_xlfn.BITRSHIFT(_xlfn.BITAND(BCU_STATS_10_0[[#This Row],[shift_reg_last_state]],_xlfn.BITLSHIFT(1,1)),1)</f>
        <v>0</v>
      </c>
      <c r="AU2335">
        <f>_xlfn.BITRSHIFT(_xlfn.BITAND(BCU_STATS_10_0[[#This Row],[shift_reg_last_state]],_xlfn.BITLSHIFT(1,13)),13)</f>
        <v>0</v>
      </c>
      <c r="AV2335">
        <f>_xlfn.BITRSHIFT(_xlfn.BITAND(BCU_STATS_10_0[[#This Row],[shift_reg_last_state]],_xlfn.BITLSHIFT(1,9)),9)</f>
        <v>0</v>
      </c>
      <c r="AW2335">
        <f>_xlfn.BITRSHIFT(_xlfn.BITAND(BCU_STATS_10_0[[#This Row],[shift_reg_last_state]],_xlfn.BITLSHIFT(1,21)),21)</f>
        <v>0</v>
      </c>
      <c r="AX2335">
        <f>_xlfn.BITRSHIFT(_xlfn.BITAND(BCU_STATS_10_0[[#This Row],[shift_reg_last_state]],_xlfn.BITLSHIFT(1,17)),17)</f>
        <v>0</v>
      </c>
      <c r="AY2335" s="2">
        <f t="shared" si="36"/>
        <v>695</v>
      </c>
    </row>
    <row r="2336" spans="1:51" x14ac:dyDescent="0.25">
      <c r="A2336">
        <v>1601802239</v>
      </c>
      <c r="B2336">
        <v>56599</v>
      </c>
      <c r="C2336">
        <v>0</v>
      </c>
      <c r="D2336">
        <v>0</v>
      </c>
      <c r="E2336">
        <v>98</v>
      </c>
      <c r="F2336">
        <v>2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1675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1118481</v>
      </c>
      <c r="AM2336">
        <v>33</v>
      </c>
      <c r="AN2336">
        <v>10</v>
      </c>
      <c r="AO2336">
        <v>0</v>
      </c>
      <c r="AP2336" s="1">
        <v>44108.502766203703</v>
      </c>
      <c r="AQ2336">
        <f>AQ2335+BCU_STATS_10_0[[#This Row],[Столбец2]]</f>
        <v>1601802256</v>
      </c>
      <c r="AR2336">
        <v>1</v>
      </c>
      <c r="AS2336">
        <f>BCU_STATS_10_0[[#This Row],[Столбец1]]-BCU_STATS_10_0[[#This Row],[time_s]]-BCU_STATS_10_0[[#This Row],[time_us]]/1000000</f>
        <v>16.943401000000001</v>
      </c>
      <c r="AT2336">
        <f>_xlfn.BITRSHIFT(_xlfn.BITAND(BCU_STATS_10_0[[#This Row],[shift_reg_last_state]],_xlfn.BITLSHIFT(1,1)),1)</f>
        <v>0</v>
      </c>
      <c r="AU2336">
        <f>_xlfn.BITRSHIFT(_xlfn.BITAND(BCU_STATS_10_0[[#This Row],[shift_reg_last_state]],_xlfn.BITLSHIFT(1,13)),13)</f>
        <v>0</v>
      </c>
      <c r="AV2336">
        <f>_xlfn.BITRSHIFT(_xlfn.BITAND(BCU_STATS_10_0[[#This Row],[shift_reg_last_state]],_xlfn.BITLSHIFT(1,9)),9)</f>
        <v>0</v>
      </c>
      <c r="AW2336">
        <f>_xlfn.BITRSHIFT(_xlfn.BITAND(BCU_STATS_10_0[[#This Row],[shift_reg_last_state]],_xlfn.BITLSHIFT(1,21)),21)</f>
        <v>0</v>
      </c>
      <c r="AX2336">
        <f>_xlfn.BITRSHIFT(_xlfn.BITAND(BCU_STATS_10_0[[#This Row],[shift_reg_last_state]],_xlfn.BITLSHIFT(1,17)),17)</f>
        <v>0</v>
      </c>
      <c r="AY2336" s="2">
        <f t="shared" si="36"/>
        <v>696</v>
      </c>
    </row>
    <row r="2337" spans="1:51" x14ac:dyDescent="0.25">
      <c r="A2337">
        <v>1601802240</v>
      </c>
      <c r="B2337">
        <v>40990</v>
      </c>
      <c r="C2337">
        <v>0</v>
      </c>
      <c r="D2337">
        <v>0</v>
      </c>
      <c r="E2337">
        <v>3</v>
      </c>
      <c r="F2337">
        <v>2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69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1118481</v>
      </c>
      <c r="AM2337">
        <v>34</v>
      </c>
      <c r="AN2337">
        <v>10</v>
      </c>
      <c r="AO2337">
        <v>0</v>
      </c>
      <c r="AP2337" s="1">
        <v>44108.50277777778</v>
      </c>
      <c r="AQ2337">
        <f>AQ2336+BCU_STATS_10_0[[#This Row],[Столбец2]]</f>
        <v>1601802257</v>
      </c>
      <c r="AR2337">
        <v>1</v>
      </c>
      <c r="AS2337">
        <f>BCU_STATS_10_0[[#This Row],[Столбец1]]-BCU_STATS_10_0[[#This Row],[time_s]]-BCU_STATS_10_0[[#This Row],[time_us]]/1000000</f>
        <v>16.959009999999999</v>
      </c>
      <c r="AT2337">
        <f>_xlfn.BITRSHIFT(_xlfn.BITAND(BCU_STATS_10_0[[#This Row],[shift_reg_last_state]],_xlfn.BITLSHIFT(1,1)),1)</f>
        <v>0</v>
      </c>
      <c r="AU2337">
        <f>_xlfn.BITRSHIFT(_xlfn.BITAND(BCU_STATS_10_0[[#This Row],[shift_reg_last_state]],_xlfn.BITLSHIFT(1,13)),13)</f>
        <v>0</v>
      </c>
      <c r="AV2337">
        <f>_xlfn.BITRSHIFT(_xlfn.BITAND(BCU_STATS_10_0[[#This Row],[shift_reg_last_state]],_xlfn.BITLSHIFT(1,9)),9)</f>
        <v>0</v>
      </c>
      <c r="AW2337">
        <f>_xlfn.BITRSHIFT(_xlfn.BITAND(BCU_STATS_10_0[[#This Row],[shift_reg_last_state]],_xlfn.BITLSHIFT(1,21)),21)</f>
        <v>0</v>
      </c>
      <c r="AX2337">
        <f>_xlfn.BITRSHIFT(_xlfn.BITAND(BCU_STATS_10_0[[#This Row],[shift_reg_last_state]],_xlfn.BITLSHIFT(1,17)),17)</f>
        <v>0</v>
      </c>
      <c r="AY2337" s="2">
        <f t="shared" si="36"/>
        <v>697</v>
      </c>
    </row>
    <row r="2338" spans="1:51" x14ac:dyDescent="0.25">
      <c r="A2338">
        <v>1601802241</v>
      </c>
      <c r="B2338">
        <v>37147</v>
      </c>
      <c r="C2338">
        <v>0</v>
      </c>
      <c r="D2338">
        <v>0</v>
      </c>
      <c r="E2338">
        <v>7</v>
      </c>
      <c r="F2338">
        <v>2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1069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1118481</v>
      </c>
      <c r="AM2338">
        <v>35</v>
      </c>
      <c r="AN2338">
        <v>10</v>
      </c>
      <c r="AO2338">
        <v>0</v>
      </c>
      <c r="AP2338" s="1">
        <v>44108.502789351849</v>
      </c>
      <c r="AQ2338">
        <f>AQ2337+BCU_STATS_10_0[[#This Row],[Столбец2]]</f>
        <v>1601802258</v>
      </c>
      <c r="AR2338">
        <v>1</v>
      </c>
      <c r="AS2338">
        <f>BCU_STATS_10_0[[#This Row],[Столбец1]]-BCU_STATS_10_0[[#This Row],[time_s]]-BCU_STATS_10_0[[#This Row],[time_us]]/1000000</f>
        <v>16.962852999999999</v>
      </c>
      <c r="AT2338">
        <f>_xlfn.BITRSHIFT(_xlfn.BITAND(BCU_STATS_10_0[[#This Row],[shift_reg_last_state]],_xlfn.BITLSHIFT(1,1)),1)</f>
        <v>0</v>
      </c>
      <c r="AU2338">
        <f>_xlfn.BITRSHIFT(_xlfn.BITAND(BCU_STATS_10_0[[#This Row],[shift_reg_last_state]],_xlfn.BITLSHIFT(1,13)),13)</f>
        <v>0</v>
      </c>
      <c r="AV2338">
        <f>_xlfn.BITRSHIFT(_xlfn.BITAND(BCU_STATS_10_0[[#This Row],[shift_reg_last_state]],_xlfn.BITLSHIFT(1,9)),9)</f>
        <v>0</v>
      </c>
      <c r="AW2338">
        <f>_xlfn.BITRSHIFT(_xlfn.BITAND(BCU_STATS_10_0[[#This Row],[shift_reg_last_state]],_xlfn.BITLSHIFT(1,21)),21)</f>
        <v>0</v>
      </c>
      <c r="AX2338">
        <f>_xlfn.BITRSHIFT(_xlfn.BITAND(BCU_STATS_10_0[[#This Row],[shift_reg_last_state]],_xlfn.BITLSHIFT(1,17)),17)</f>
        <v>0</v>
      </c>
      <c r="AY2338" s="2">
        <f t="shared" si="36"/>
        <v>698</v>
      </c>
    </row>
    <row r="2339" spans="1:51" x14ac:dyDescent="0.25">
      <c r="A2339">
        <v>1601802242</v>
      </c>
      <c r="B2339">
        <v>52772</v>
      </c>
      <c r="C2339">
        <v>0</v>
      </c>
      <c r="D2339">
        <v>0</v>
      </c>
      <c r="E2339">
        <v>23</v>
      </c>
      <c r="F2339">
        <v>2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6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1118481</v>
      </c>
      <c r="AM2339">
        <v>36</v>
      </c>
      <c r="AN2339">
        <v>10</v>
      </c>
      <c r="AO2339">
        <v>0</v>
      </c>
      <c r="AP2339" s="1">
        <v>44108.502800925926</v>
      </c>
      <c r="AQ2339">
        <f>AQ2338+BCU_STATS_10_0[[#This Row],[Столбец2]]</f>
        <v>1601802259</v>
      </c>
      <c r="AR2339">
        <v>1</v>
      </c>
      <c r="AS2339">
        <f>BCU_STATS_10_0[[#This Row],[Столбец1]]-BCU_STATS_10_0[[#This Row],[time_s]]-BCU_STATS_10_0[[#This Row],[time_us]]/1000000</f>
        <v>16.947227999999999</v>
      </c>
      <c r="AT2339">
        <f>_xlfn.BITRSHIFT(_xlfn.BITAND(BCU_STATS_10_0[[#This Row],[shift_reg_last_state]],_xlfn.BITLSHIFT(1,1)),1)</f>
        <v>0</v>
      </c>
      <c r="AU2339">
        <f>_xlfn.BITRSHIFT(_xlfn.BITAND(BCU_STATS_10_0[[#This Row],[shift_reg_last_state]],_xlfn.BITLSHIFT(1,13)),13)</f>
        <v>0</v>
      </c>
      <c r="AV2339">
        <f>_xlfn.BITRSHIFT(_xlfn.BITAND(BCU_STATS_10_0[[#This Row],[shift_reg_last_state]],_xlfn.BITLSHIFT(1,9)),9)</f>
        <v>0</v>
      </c>
      <c r="AW2339">
        <f>_xlfn.BITRSHIFT(_xlfn.BITAND(BCU_STATS_10_0[[#This Row],[shift_reg_last_state]],_xlfn.BITLSHIFT(1,21)),21)</f>
        <v>0</v>
      </c>
      <c r="AX2339">
        <f>_xlfn.BITRSHIFT(_xlfn.BITAND(BCU_STATS_10_0[[#This Row],[shift_reg_last_state]],_xlfn.BITLSHIFT(1,17)),17)</f>
        <v>0</v>
      </c>
      <c r="AY2339" s="2">
        <f t="shared" si="36"/>
        <v>699</v>
      </c>
    </row>
    <row r="2340" spans="1:51" x14ac:dyDescent="0.25">
      <c r="A2340">
        <v>1601802243</v>
      </c>
      <c r="B2340">
        <v>68397</v>
      </c>
      <c r="C2340">
        <v>0</v>
      </c>
      <c r="D2340">
        <v>0</v>
      </c>
      <c r="E2340">
        <v>33</v>
      </c>
      <c r="F2340">
        <v>2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129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1118481</v>
      </c>
      <c r="AM2340">
        <v>37</v>
      </c>
      <c r="AN2340">
        <v>10</v>
      </c>
      <c r="AO2340">
        <v>0</v>
      </c>
      <c r="AP2340" s="1">
        <v>44108.502812500003</v>
      </c>
      <c r="AQ2340">
        <f>AQ2339+BCU_STATS_10_0[[#This Row],[Столбец2]]</f>
        <v>1601802260</v>
      </c>
      <c r="AR2340">
        <v>1</v>
      </c>
      <c r="AS2340">
        <f>BCU_STATS_10_0[[#This Row],[Столбец1]]-BCU_STATS_10_0[[#This Row],[time_s]]-BCU_STATS_10_0[[#This Row],[time_us]]/1000000</f>
        <v>16.931602999999999</v>
      </c>
      <c r="AT2340">
        <f>_xlfn.BITRSHIFT(_xlfn.BITAND(BCU_STATS_10_0[[#This Row],[shift_reg_last_state]],_xlfn.BITLSHIFT(1,1)),1)</f>
        <v>0</v>
      </c>
      <c r="AU2340">
        <f>_xlfn.BITRSHIFT(_xlfn.BITAND(BCU_STATS_10_0[[#This Row],[shift_reg_last_state]],_xlfn.BITLSHIFT(1,13)),13)</f>
        <v>0</v>
      </c>
      <c r="AV2340">
        <f>_xlfn.BITRSHIFT(_xlfn.BITAND(BCU_STATS_10_0[[#This Row],[shift_reg_last_state]],_xlfn.BITLSHIFT(1,9)),9)</f>
        <v>0</v>
      </c>
      <c r="AW2340">
        <f>_xlfn.BITRSHIFT(_xlfn.BITAND(BCU_STATS_10_0[[#This Row],[shift_reg_last_state]],_xlfn.BITLSHIFT(1,21)),21)</f>
        <v>0</v>
      </c>
      <c r="AX2340">
        <f>_xlfn.BITRSHIFT(_xlfn.BITAND(BCU_STATS_10_0[[#This Row],[shift_reg_last_state]],_xlfn.BITLSHIFT(1,17)),17)</f>
        <v>0</v>
      </c>
      <c r="AY2340" s="2">
        <f t="shared" si="36"/>
        <v>700</v>
      </c>
    </row>
    <row r="2341" spans="1:51" x14ac:dyDescent="0.25">
      <c r="A2341">
        <v>1601802244</v>
      </c>
      <c r="B2341">
        <v>71983</v>
      </c>
      <c r="C2341">
        <v>0</v>
      </c>
      <c r="D2341">
        <v>0</v>
      </c>
      <c r="E2341">
        <v>38</v>
      </c>
      <c r="F2341">
        <v>2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386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1118481</v>
      </c>
      <c r="AM2341">
        <v>38</v>
      </c>
      <c r="AN2341">
        <v>10</v>
      </c>
      <c r="AO2341">
        <v>0</v>
      </c>
      <c r="AP2341" s="1">
        <v>44108.502824074072</v>
      </c>
      <c r="AQ2341">
        <f>AQ2340+BCU_STATS_10_0[[#This Row],[Столбец2]]</f>
        <v>1601802261</v>
      </c>
      <c r="AR2341">
        <v>1</v>
      </c>
      <c r="AS2341">
        <f>BCU_STATS_10_0[[#This Row],[Столбец1]]-BCU_STATS_10_0[[#This Row],[time_s]]-BCU_STATS_10_0[[#This Row],[time_us]]/1000000</f>
        <v>16.928017000000001</v>
      </c>
      <c r="AT2341">
        <f>_xlfn.BITRSHIFT(_xlfn.BITAND(BCU_STATS_10_0[[#This Row],[shift_reg_last_state]],_xlfn.BITLSHIFT(1,1)),1)</f>
        <v>0</v>
      </c>
      <c r="AU2341">
        <f>_xlfn.BITRSHIFT(_xlfn.BITAND(BCU_STATS_10_0[[#This Row],[shift_reg_last_state]],_xlfn.BITLSHIFT(1,13)),13)</f>
        <v>0</v>
      </c>
      <c r="AV2341">
        <f>_xlfn.BITRSHIFT(_xlfn.BITAND(BCU_STATS_10_0[[#This Row],[shift_reg_last_state]],_xlfn.BITLSHIFT(1,9)),9)</f>
        <v>0</v>
      </c>
      <c r="AW2341">
        <f>_xlfn.BITRSHIFT(_xlfn.BITAND(BCU_STATS_10_0[[#This Row],[shift_reg_last_state]],_xlfn.BITLSHIFT(1,21)),21)</f>
        <v>0</v>
      </c>
      <c r="AX2341">
        <f>_xlfn.BITRSHIFT(_xlfn.BITAND(BCU_STATS_10_0[[#This Row],[shift_reg_last_state]],_xlfn.BITLSHIFT(1,17)),17)</f>
        <v>0</v>
      </c>
      <c r="AY2341" s="2">
        <f t="shared" si="36"/>
        <v>701</v>
      </c>
    </row>
    <row r="2342" spans="1:51" x14ac:dyDescent="0.25">
      <c r="A2342">
        <v>1601802245</v>
      </c>
      <c r="B2342">
        <v>58891</v>
      </c>
      <c r="C2342">
        <v>0</v>
      </c>
      <c r="D2342">
        <v>0</v>
      </c>
      <c r="E2342">
        <v>18</v>
      </c>
      <c r="F2342">
        <v>2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19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1118481</v>
      </c>
      <c r="AM2342">
        <v>39</v>
      </c>
      <c r="AN2342">
        <v>10</v>
      </c>
      <c r="AO2342">
        <v>0</v>
      </c>
      <c r="AP2342" s="1">
        <v>44108.502835648149</v>
      </c>
      <c r="AQ2342">
        <f>AQ2341+BCU_STATS_10_0[[#This Row],[Столбец2]]</f>
        <v>1601802262</v>
      </c>
      <c r="AR2342">
        <v>1</v>
      </c>
      <c r="AS2342">
        <f>BCU_STATS_10_0[[#This Row],[Столбец1]]-BCU_STATS_10_0[[#This Row],[time_s]]-BCU_STATS_10_0[[#This Row],[time_us]]/1000000</f>
        <v>16.941109000000001</v>
      </c>
      <c r="AT2342">
        <f>_xlfn.BITRSHIFT(_xlfn.BITAND(BCU_STATS_10_0[[#This Row],[shift_reg_last_state]],_xlfn.BITLSHIFT(1,1)),1)</f>
        <v>0</v>
      </c>
      <c r="AU2342">
        <f>_xlfn.BITRSHIFT(_xlfn.BITAND(BCU_STATS_10_0[[#This Row],[shift_reg_last_state]],_xlfn.BITLSHIFT(1,13)),13)</f>
        <v>0</v>
      </c>
      <c r="AV2342">
        <f>_xlfn.BITRSHIFT(_xlfn.BITAND(BCU_STATS_10_0[[#This Row],[shift_reg_last_state]],_xlfn.BITLSHIFT(1,9)),9)</f>
        <v>0</v>
      </c>
      <c r="AW2342">
        <f>_xlfn.BITRSHIFT(_xlfn.BITAND(BCU_STATS_10_0[[#This Row],[shift_reg_last_state]],_xlfn.BITLSHIFT(1,21)),21)</f>
        <v>0</v>
      </c>
      <c r="AX2342">
        <f>_xlfn.BITRSHIFT(_xlfn.BITAND(BCU_STATS_10_0[[#This Row],[shift_reg_last_state]],_xlfn.BITLSHIFT(1,17)),17)</f>
        <v>0</v>
      </c>
      <c r="AY2342" s="2">
        <f t="shared" si="36"/>
        <v>702</v>
      </c>
    </row>
    <row r="2343" spans="1:51" x14ac:dyDescent="0.25">
      <c r="A2343">
        <v>1601802246</v>
      </c>
      <c r="B2343">
        <v>51225</v>
      </c>
      <c r="C2343">
        <v>0</v>
      </c>
      <c r="D2343">
        <v>0</v>
      </c>
      <c r="E2343">
        <v>63</v>
      </c>
      <c r="F2343">
        <v>2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996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1118481</v>
      </c>
      <c r="AM2343">
        <v>40</v>
      </c>
      <c r="AN2343">
        <v>10</v>
      </c>
      <c r="AO2343">
        <v>0</v>
      </c>
      <c r="AP2343" s="1">
        <v>44108.502847222226</v>
      </c>
      <c r="AQ2343">
        <f>AQ2342+BCU_STATS_10_0[[#This Row],[Столбец2]]</f>
        <v>1601802263</v>
      </c>
      <c r="AR2343">
        <v>1</v>
      </c>
      <c r="AS2343">
        <f>BCU_STATS_10_0[[#This Row],[Столбец1]]-BCU_STATS_10_0[[#This Row],[time_s]]-BCU_STATS_10_0[[#This Row],[time_us]]/1000000</f>
        <v>16.948775000000001</v>
      </c>
      <c r="AT2343">
        <f>_xlfn.BITRSHIFT(_xlfn.BITAND(BCU_STATS_10_0[[#This Row],[shift_reg_last_state]],_xlfn.BITLSHIFT(1,1)),1)</f>
        <v>0</v>
      </c>
      <c r="AU2343">
        <f>_xlfn.BITRSHIFT(_xlfn.BITAND(BCU_STATS_10_0[[#This Row],[shift_reg_last_state]],_xlfn.BITLSHIFT(1,13)),13)</f>
        <v>0</v>
      </c>
      <c r="AV2343">
        <f>_xlfn.BITRSHIFT(_xlfn.BITAND(BCU_STATS_10_0[[#This Row],[shift_reg_last_state]],_xlfn.BITLSHIFT(1,9)),9)</f>
        <v>0</v>
      </c>
      <c r="AW2343">
        <f>_xlfn.BITRSHIFT(_xlfn.BITAND(BCU_STATS_10_0[[#This Row],[shift_reg_last_state]],_xlfn.BITLSHIFT(1,21)),21)</f>
        <v>0</v>
      </c>
      <c r="AX2343">
        <f>_xlfn.BITRSHIFT(_xlfn.BITAND(BCU_STATS_10_0[[#This Row],[shift_reg_last_state]],_xlfn.BITLSHIFT(1,17)),17)</f>
        <v>0</v>
      </c>
      <c r="AY2343" s="2">
        <f t="shared" si="36"/>
        <v>703</v>
      </c>
    </row>
    <row r="2344" spans="1:51" x14ac:dyDescent="0.25">
      <c r="A2344">
        <v>1601802247</v>
      </c>
      <c r="B2344">
        <v>51214</v>
      </c>
      <c r="C2344">
        <v>0</v>
      </c>
      <c r="D2344">
        <v>0</v>
      </c>
      <c r="E2344">
        <v>46</v>
      </c>
      <c r="F2344">
        <v>2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46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1118481</v>
      </c>
      <c r="AM2344">
        <v>41</v>
      </c>
      <c r="AN2344">
        <v>10</v>
      </c>
      <c r="AO2344">
        <v>0</v>
      </c>
      <c r="AP2344" s="1">
        <v>44108.502858796295</v>
      </c>
      <c r="AQ2344">
        <f>AQ2343+BCU_STATS_10_0[[#This Row],[Столбец2]]</f>
        <v>1601802264</v>
      </c>
      <c r="AR2344">
        <v>1</v>
      </c>
      <c r="AS2344">
        <f>BCU_STATS_10_0[[#This Row],[Столбец1]]-BCU_STATS_10_0[[#This Row],[time_s]]-BCU_STATS_10_0[[#This Row],[time_us]]/1000000</f>
        <v>16.948785999999998</v>
      </c>
      <c r="AT2344">
        <f>_xlfn.BITRSHIFT(_xlfn.BITAND(BCU_STATS_10_0[[#This Row],[shift_reg_last_state]],_xlfn.BITLSHIFT(1,1)),1)</f>
        <v>0</v>
      </c>
      <c r="AU2344">
        <f>_xlfn.BITRSHIFT(_xlfn.BITAND(BCU_STATS_10_0[[#This Row],[shift_reg_last_state]],_xlfn.BITLSHIFT(1,13)),13)</f>
        <v>0</v>
      </c>
      <c r="AV2344">
        <f>_xlfn.BITRSHIFT(_xlfn.BITAND(BCU_STATS_10_0[[#This Row],[shift_reg_last_state]],_xlfn.BITLSHIFT(1,9)),9)</f>
        <v>0</v>
      </c>
      <c r="AW2344">
        <f>_xlfn.BITRSHIFT(_xlfn.BITAND(BCU_STATS_10_0[[#This Row],[shift_reg_last_state]],_xlfn.BITLSHIFT(1,21)),21)</f>
        <v>0</v>
      </c>
      <c r="AX2344">
        <f>_xlfn.BITRSHIFT(_xlfn.BITAND(BCU_STATS_10_0[[#This Row],[shift_reg_last_state]],_xlfn.BITLSHIFT(1,17)),17)</f>
        <v>0</v>
      </c>
      <c r="AY2344" s="2">
        <f t="shared" si="36"/>
        <v>704</v>
      </c>
    </row>
    <row r="2345" spans="1:51" x14ac:dyDescent="0.25">
      <c r="A2345">
        <v>1601802248</v>
      </c>
      <c r="B2345">
        <v>57499</v>
      </c>
      <c r="C2345">
        <v>0</v>
      </c>
      <c r="D2345">
        <v>0</v>
      </c>
      <c r="E2345">
        <v>61</v>
      </c>
      <c r="F2345">
        <v>2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1046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1118481</v>
      </c>
      <c r="AM2345">
        <v>42</v>
      </c>
      <c r="AN2345">
        <v>10</v>
      </c>
      <c r="AO2345">
        <v>0</v>
      </c>
      <c r="AP2345" s="1">
        <v>44108.502870370372</v>
      </c>
      <c r="AQ2345">
        <f>AQ2344+BCU_STATS_10_0[[#This Row],[Столбец2]]</f>
        <v>1601802265</v>
      </c>
      <c r="AR2345">
        <v>1</v>
      </c>
      <c r="AS2345">
        <f>BCU_STATS_10_0[[#This Row],[Столбец1]]-BCU_STATS_10_0[[#This Row],[time_s]]-BCU_STATS_10_0[[#This Row],[time_us]]/1000000</f>
        <v>16.942501</v>
      </c>
      <c r="AT2345">
        <f>_xlfn.BITRSHIFT(_xlfn.BITAND(BCU_STATS_10_0[[#This Row],[shift_reg_last_state]],_xlfn.BITLSHIFT(1,1)),1)</f>
        <v>0</v>
      </c>
      <c r="AU2345">
        <f>_xlfn.BITRSHIFT(_xlfn.BITAND(BCU_STATS_10_0[[#This Row],[shift_reg_last_state]],_xlfn.BITLSHIFT(1,13)),13)</f>
        <v>0</v>
      </c>
      <c r="AV2345">
        <f>_xlfn.BITRSHIFT(_xlfn.BITAND(BCU_STATS_10_0[[#This Row],[shift_reg_last_state]],_xlfn.BITLSHIFT(1,9)),9)</f>
        <v>0</v>
      </c>
      <c r="AW2345">
        <f>_xlfn.BITRSHIFT(_xlfn.BITAND(BCU_STATS_10_0[[#This Row],[shift_reg_last_state]],_xlfn.BITLSHIFT(1,21)),21)</f>
        <v>0</v>
      </c>
      <c r="AX2345">
        <f>_xlfn.BITRSHIFT(_xlfn.BITAND(BCU_STATS_10_0[[#This Row],[shift_reg_last_state]],_xlfn.BITLSHIFT(1,17)),17)</f>
        <v>0</v>
      </c>
      <c r="AY2345" s="2">
        <f t="shared" si="36"/>
        <v>705</v>
      </c>
    </row>
    <row r="2346" spans="1:51" x14ac:dyDescent="0.25">
      <c r="A2346">
        <v>1601802249</v>
      </c>
      <c r="B2346">
        <v>58880</v>
      </c>
      <c r="C2346">
        <v>0</v>
      </c>
      <c r="D2346">
        <v>0</v>
      </c>
      <c r="E2346">
        <v>58</v>
      </c>
      <c r="F2346">
        <v>2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559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1118481</v>
      </c>
      <c r="AM2346">
        <v>43</v>
      </c>
      <c r="AN2346">
        <v>10</v>
      </c>
      <c r="AO2346">
        <v>0</v>
      </c>
      <c r="AP2346" s="1">
        <v>44108.502881944441</v>
      </c>
      <c r="AQ2346">
        <f>AQ2345+BCU_STATS_10_0[[#This Row],[Столбец2]]</f>
        <v>1601802266</v>
      </c>
      <c r="AR2346">
        <v>1</v>
      </c>
      <c r="AS2346">
        <f>BCU_STATS_10_0[[#This Row],[Столбец1]]-BCU_STATS_10_0[[#This Row],[time_s]]-BCU_STATS_10_0[[#This Row],[time_us]]/1000000</f>
        <v>16.941120000000002</v>
      </c>
      <c r="AT2346">
        <f>_xlfn.BITRSHIFT(_xlfn.BITAND(BCU_STATS_10_0[[#This Row],[shift_reg_last_state]],_xlfn.BITLSHIFT(1,1)),1)</f>
        <v>0</v>
      </c>
      <c r="AU2346">
        <f>_xlfn.BITRSHIFT(_xlfn.BITAND(BCU_STATS_10_0[[#This Row],[shift_reg_last_state]],_xlfn.BITLSHIFT(1,13)),13)</f>
        <v>0</v>
      </c>
      <c r="AV2346">
        <f>_xlfn.BITRSHIFT(_xlfn.BITAND(BCU_STATS_10_0[[#This Row],[shift_reg_last_state]],_xlfn.BITLSHIFT(1,9)),9)</f>
        <v>0</v>
      </c>
      <c r="AW2346">
        <f>_xlfn.BITRSHIFT(_xlfn.BITAND(BCU_STATS_10_0[[#This Row],[shift_reg_last_state]],_xlfn.BITLSHIFT(1,21)),21)</f>
        <v>0</v>
      </c>
      <c r="AX2346">
        <f>_xlfn.BITRSHIFT(_xlfn.BITAND(BCU_STATS_10_0[[#This Row],[shift_reg_last_state]],_xlfn.BITLSHIFT(1,17)),17)</f>
        <v>0</v>
      </c>
      <c r="AY2346" s="2">
        <f t="shared" si="36"/>
        <v>706</v>
      </c>
    </row>
    <row r="2347" spans="1:51" x14ac:dyDescent="0.25">
      <c r="A2347">
        <v>1601802250</v>
      </c>
      <c r="B2347">
        <v>58832</v>
      </c>
      <c r="C2347">
        <v>0</v>
      </c>
      <c r="D2347">
        <v>0</v>
      </c>
      <c r="E2347">
        <v>51</v>
      </c>
      <c r="F2347">
        <v>2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69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1118481</v>
      </c>
      <c r="AM2347">
        <v>44</v>
      </c>
      <c r="AN2347">
        <v>10</v>
      </c>
      <c r="AO2347">
        <v>0</v>
      </c>
      <c r="AP2347" s="1">
        <v>44108.502893518518</v>
      </c>
      <c r="AQ2347">
        <f>AQ2346+BCU_STATS_10_0[[#This Row],[Столбец2]]</f>
        <v>1601802267</v>
      </c>
      <c r="AR2347">
        <v>1</v>
      </c>
      <c r="AS2347">
        <f>BCU_STATS_10_0[[#This Row],[Столбец1]]-BCU_STATS_10_0[[#This Row],[time_s]]-BCU_STATS_10_0[[#This Row],[time_us]]/1000000</f>
        <v>16.941168000000001</v>
      </c>
      <c r="AT2347">
        <f>_xlfn.BITRSHIFT(_xlfn.BITAND(BCU_STATS_10_0[[#This Row],[shift_reg_last_state]],_xlfn.BITLSHIFT(1,1)),1)</f>
        <v>0</v>
      </c>
      <c r="AU2347">
        <f>_xlfn.BITRSHIFT(_xlfn.BITAND(BCU_STATS_10_0[[#This Row],[shift_reg_last_state]],_xlfn.BITLSHIFT(1,13)),13)</f>
        <v>0</v>
      </c>
      <c r="AV2347">
        <f>_xlfn.BITRSHIFT(_xlfn.BITAND(BCU_STATS_10_0[[#This Row],[shift_reg_last_state]],_xlfn.BITLSHIFT(1,9)),9)</f>
        <v>0</v>
      </c>
      <c r="AW2347">
        <f>_xlfn.BITRSHIFT(_xlfn.BITAND(BCU_STATS_10_0[[#This Row],[shift_reg_last_state]],_xlfn.BITLSHIFT(1,21)),21)</f>
        <v>0</v>
      </c>
      <c r="AX2347">
        <f>_xlfn.BITRSHIFT(_xlfn.BITAND(BCU_STATS_10_0[[#This Row],[shift_reg_last_state]],_xlfn.BITLSHIFT(1,17)),17)</f>
        <v>0</v>
      </c>
      <c r="AY2347" s="2">
        <f t="shared" si="36"/>
        <v>707</v>
      </c>
    </row>
    <row r="2348" spans="1:51" x14ac:dyDescent="0.25">
      <c r="A2348">
        <v>1601802251</v>
      </c>
      <c r="B2348">
        <v>58820</v>
      </c>
      <c r="C2348">
        <v>0</v>
      </c>
      <c r="D2348">
        <v>0</v>
      </c>
      <c r="E2348">
        <v>39</v>
      </c>
      <c r="F2348">
        <v>2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39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1118481</v>
      </c>
      <c r="AM2348">
        <v>45</v>
      </c>
      <c r="AN2348">
        <v>10</v>
      </c>
      <c r="AO2348">
        <v>0</v>
      </c>
      <c r="AP2348" s="1">
        <v>44108.502905092595</v>
      </c>
      <c r="AQ2348">
        <f>AQ2347+BCU_STATS_10_0[[#This Row],[Столбец2]]</f>
        <v>1601802268</v>
      </c>
      <c r="AR2348">
        <v>1</v>
      </c>
      <c r="AS2348">
        <f>BCU_STATS_10_0[[#This Row],[Столбец1]]-BCU_STATS_10_0[[#This Row],[time_s]]-BCU_STATS_10_0[[#This Row],[time_us]]/1000000</f>
        <v>16.941179999999999</v>
      </c>
      <c r="AT2348">
        <f>_xlfn.BITRSHIFT(_xlfn.BITAND(BCU_STATS_10_0[[#This Row],[shift_reg_last_state]],_xlfn.BITLSHIFT(1,1)),1)</f>
        <v>0</v>
      </c>
      <c r="AU2348">
        <f>_xlfn.BITRSHIFT(_xlfn.BITAND(BCU_STATS_10_0[[#This Row],[shift_reg_last_state]],_xlfn.BITLSHIFT(1,13)),13)</f>
        <v>0</v>
      </c>
      <c r="AV2348">
        <f>_xlfn.BITRSHIFT(_xlfn.BITAND(BCU_STATS_10_0[[#This Row],[shift_reg_last_state]],_xlfn.BITLSHIFT(1,9)),9)</f>
        <v>0</v>
      </c>
      <c r="AW2348">
        <f>_xlfn.BITRSHIFT(_xlfn.BITAND(BCU_STATS_10_0[[#This Row],[shift_reg_last_state]],_xlfn.BITLSHIFT(1,21)),21)</f>
        <v>0</v>
      </c>
      <c r="AX2348">
        <f>_xlfn.BITRSHIFT(_xlfn.BITAND(BCU_STATS_10_0[[#This Row],[shift_reg_last_state]],_xlfn.BITLSHIFT(1,17)),17)</f>
        <v>0</v>
      </c>
      <c r="AY2348" s="2">
        <f t="shared" si="36"/>
        <v>708</v>
      </c>
    </row>
    <row r="2349" spans="1:51" x14ac:dyDescent="0.25">
      <c r="A2349">
        <v>1601802252</v>
      </c>
      <c r="B2349">
        <v>58782</v>
      </c>
      <c r="C2349">
        <v>0</v>
      </c>
      <c r="D2349">
        <v>0</v>
      </c>
      <c r="E2349">
        <v>51</v>
      </c>
      <c r="F2349">
        <v>2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1039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1118481</v>
      </c>
      <c r="AM2349">
        <v>46</v>
      </c>
      <c r="AN2349">
        <v>10</v>
      </c>
      <c r="AO2349">
        <v>0</v>
      </c>
      <c r="AP2349" s="1">
        <v>44108.502916666665</v>
      </c>
      <c r="AQ2349">
        <f>AQ2348+BCU_STATS_10_0[[#This Row],[Столбец2]]</f>
        <v>1601802269</v>
      </c>
      <c r="AR2349">
        <v>1</v>
      </c>
      <c r="AS2349">
        <f>BCU_STATS_10_0[[#This Row],[Столбец1]]-BCU_STATS_10_0[[#This Row],[time_s]]-BCU_STATS_10_0[[#This Row],[time_us]]/1000000</f>
        <v>16.941217999999999</v>
      </c>
      <c r="AT2349">
        <f>_xlfn.BITRSHIFT(_xlfn.BITAND(BCU_STATS_10_0[[#This Row],[shift_reg_last_state]],_xlfn.BITLSHIFT(1,1)),1)</f>
        <v>0</v>
      </c>
      <c r="AU2349">
        <f>_xlfn.BITRSHIFT(_xlfn.BITAND(BCU_STATS_10_0[[#This Row],[shift_reg_last_state]],_xlfn.BITLSHIFT(1,13)),13)</f>
        <v>0</v>
      </c>
      <c r="AV2349">
        <f>_xlfn.BITRSHIFT(_xlfn.BITAND(BCU_STATS_10_0[[#This Row],[shift_reg_last_state]],_xlfn.BITLSHIFT(1,9)),9)</f>
        <v>0</v>
      </c>
      <c r="AW2349">
        <f>_xlfn.BITRSHIFT(_xlfn.BITAND(BCU_STATS_10_0[[#This Row],[shift_reg_last_state]],_xlfn.BITLSHIFT(1,21)),21)</f>
        <v>0</v>
      </c>
      <c r="AX2349">
        <f>_xlfn.BITRSHIFT(_xlfn.BITAND(BCU_STATS_10_0[[#This Row],[shift_reg_last_state]],_xlfn.BITLSHIFT(1,17)),17)</f>
        <v>0</v>
      </c>
      <c r="AY2349" s="2">
        <f t="shared" si="36"/>
        <v>709</v>
      </c>
    </row>
    <row r="2350" spans="1:51" x14ac:dyDescent="0.25">
      <c r="A2350">
        <v>1601802253</v>
      </c>
      <c r="B2350">
        <v>58782</v>
      </c>
      <c r="C2350">
        <v>0</v>
      </c>
      <c r="D2350">
        <v>0</v>
      </c>
      <c r="E2350">
        <v>12</v>
      </c>
      <c r="F2350">
        <v>2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12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1118481</v>
      </c>
      <c r="AM2350">
        <v>47</v>
      </c>
      <c r="AN2350">
        <v>10</v>
      </c>
      <c r="AO2350">
        <v>0</v>
      </c>
      <c r="AP2350" s="1">
        <v>44108.502928240741</v>
      </c>
      <c r="AQ2350">
        <f>AQ2349+BCU_STATS_10_0[[#This Row],[Столбец2]]</f>
        <v>1601802270</v>
      </c>
      <c r="AR2350">
        <v>1</v>
      </c>
      <c r="AS2350">
        <f>BCU_STATS_10_0[[#This Row],[Столбец1]]-BCU_STATS_10_0[[#This Row],[time_s]]-BCU_STATS_10_0[[#This Row],[time_us]]/1000000</f>
        <v>16.941217999999999</v>
      </c>
      <c r="AT2350">
        <f>_xlfn.BITRSHIFT(_xlfn.BITAND(BCU_STATS_10_0[[#This Row],[shift_reg_last_state]],_xlfn.BITLSHIFT(1,1)),1)</f>
        <v>0</v>
      </c>
      <c r="AU2350">
        <f>_xlfn.BITRSHIFT(_xlfn.BITAND(BCU_STATS_10_0[[#This Row],[shift_reg_last_state]],_xlfn.BITLSHIFT(1,13)),13)</f>
        <v>0</v>
      </c>
      <c r="AV2350">
        <f>_xlfn.BITRSHIFT(_xlfn.BITAND(BCU_STATS_10_0[[#This Row],[shift_reg_last_state]],_xlfn.BITLSHIFT(1,9)),9)</f>
        <v>0</v>
      </c>
      <c r="AW2350">
        <f>_xlfn.BITRSHIFT(_xlfn.BITAND(BCU_STATS_10_0[[#This Row],[shift_reg_last_state]],_xlfn.BITLSHIFT(1,21)),21)</f>
        <v>0</v>
      </c>
      <c r="AX2350">
        <f>_xlfn.BITRSHIFT(_xlfn.BITAND(BCU_STATS_10_0[[#This Row],[shift_reg_last_state]],_xlfn.BITLSHIFT(1,17)),17)</f>
        <v>0</v>
      </c>
      <c r="AY2350" s="2">
        <f t="shared" si="36"/>
        <v>710</v>
      </c>
    </row>
    <row r="2351" spans="1:51" x14ac:dyDescent="0.25">
      <c r="A2351">
        <v>1601802254</v>
      </c>
      <c r="B2351">
        <v>58716</v>
      </c>
      <c r="C2351">
        <v>0</v>
      </c>
      <c r="D2351">
        <v>0</v>
      </c>
      <c r="E2351">
        <v>47</v>
      </c>
      <c r="F2351">
        <v>2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1012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1118481</v>
      </c>
      <c r="AM2351">
        <v>48</v>
      </c>
      <c r="AN2351">
        <v>10</v>
      </c>
      <c r="AO2351">
        <v>0</v>
      </c>
      <c r="AP2351" s="1">
        <v>44108.502939814818</v>
      </c>
      <c r="AQ2351">
        <f>AQ2350+BCU_STATS_10_0[[#This Row],[Столбец2]]</f>
        <v>1601802271</v>
      </c>
      <c r="AR2351">
        <v>1</v>
      </c>
      <c r="AS2351">
        <f>BCU_STATS_10_0[[#This Row],[Столбец1]]-BCU_STATS_10_0[[#This Row],[time_s]]-BCU_STATS_10_0[[#This Row],[time_us]]/1000000</f>
        <v>16.941284</v>
      </c>
      <c r="AT2351">
        <f>_xlfn.BITRSHIFT(_xlfn.BITAND(BCU_STATS_10_0[[#This Row],[shift_reg_last_state]],_xlfn.BITLSHIFT(1,1)),1)</f>
        <v>0</v>
      </c>
      <c r="AU2351">
        <f>_xlfn.BITRSHIFT(_xlfn.BITAND(BCU_STATS_10_0[[#This Row],[shift_reg_last_state]],_xlfn.BITLSHIFT(1,13)),13)</f>
        <v>0</v>
      </c>
      <c r="AV2351">
        <f>_xlfn.BITRSHIFT(_xlfn.BITAND(BCU_STATS_10_0[[#This Row],[shift_reg_last_state]],_xlfn.BITLSHIFT(1,9)),9)</f>
        <v>0</v>
      </c>
      <c r="AW2351">
        <f>_xlfn.BITRSHIFT(_xlfn.BITAND(BCU_STATS_10_0[[#This Row],[shift_reg_last_state]],_xlfn.BITLSHIFT(1,21)),21)</f>
        <v>0</v>
      </c>
      <c r="AX2351">
        <f>_xlfn.BITRSHIFT(_xlfn.BITAND(BCU_STATS_10_0[[#This Row],[shift_reg_last_state]],_xlfn.BITLSHIFT(1,17)),17)</f>
        <v>0</v>
      </c>
      <c r="AY2351" s="2">
        <f t="shared" si="36"/>
        <v>711</v>
      </c>
    </row>
    <row r="2352" spans="1:51" x14ac:dyDescent="0.25">
      <c r="A2352">
        <v>1601802255</v>
      </c>
      <c r="B2352">
        <v>58697</v>
      </c>
      <c r="C2352">
        <v>0</v>
      </c>
      <c r="D2352">
        <v>0</v>
      </c>
      <c r="E2352">
        <v>44</v>
      </c>
      <c r="F2352">
        <v>2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49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1118481</v>
      </c>
      <c r="AM2352">
        <v>49</v>
      </c>
      <c r="AN2352">
        <v>10</v>
      </c>
      <c r="AO2352">
        <v>0</v>
      </c>
      <c r="AP2352" s="1">
        <v>44108.502951388888</v>
      </c>
      <c r="AQ2352">
        <f>AQ2351+BCU_STATS_10_0[[#This Row],[Столбец2]]</f>
        <v>1601802272</v>
      </c>
      <c r="AR2352">
        <v>1</v>
      </c>
      <c r="AS2352">
        <f>BCU_STATS_10_0[[#This Row],[Столбец1]]-BCU_STATS_10_0[[#This Row],[time_s]]-BCU_STATS_10_0[[#This Row],[time_us]]/1000000</f>
        <v>16.941303000000001</v>
      </c>
      <c r="AT2352">
        <f>_xlfn.BITRSHIFT(_xlfn.BITAND(BCU_STATS_10_0[[#This Row],[shift_reg_last_state]],_xlfn.BITLSHIFT(1,1)),1)</f>
        <v>0</v>
      </c>
      <c r="AU2352">
        <f>_xlfn.BITRSHIFT(_xlfn.BITAND(BCU_STATS_10_0[[#This Row],[shift_reg_last_state]],_xlfn.BITLSHIFT(1,13)),13)</f>
        <v>0</v>
      </c>
      <c r="AV2352">
        <f>_xlfn.BITRSHIFT(_xlfn.BITAND(BCU_STATS_10_0[[#This Row],[shift_reg_last_state]],_xlfn.BITLSHIFT(1,9)),9)</f>
        <v>0</v>
      </c>
      <c r="AW2352">
        <f>_xlfn.BITRSHIFT(_xlfn.BITAND(BCU_STATS_10_0[[#This Row],[shift_reg_last_state]],_xlfn.BITLSHIFT(1,21)),21)</f>
        <v>0</v>
      </c>
      <c r="AX2352">
        <f>_xlfn.BITRSHIFT(_xlfn.BITAND(BCU_STATS_10_0[[#This Row],[shift_reg_last_state]],_xlfn.BITLSHIFT(1,17)),17)</f>
        <v>0</v>
      </c>
      <c r="AY2352" s="2">
        <f t="shared" si="36"/>
        <v>712</v>
      </c>
    </row>
    <row r="2353" spans="1:51" x14ac:dyDescent="0.25">
      <c r="A2353">
        <v>1601802256</v>
      </c>
      <c r="B2353">
        <v>58665</v>
      </c>
      <c r="C2353">
        <v>0</v>
      </c>
      <c r="D2353">
        <v>0</v>
      </c>
      <c r="E2353">
        <v>36</v>
      </c>
      <c r="F2353">
        <v>2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49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1118481</v>
      </c>
      <c r="AM2353">
        <v>50</v>
      </c>
      <c r="AN2353">
        <v>10</v>
      </c>
      <c r="AO2353">
        <v>0</v>
      </c>
      <c r="AP2353" s="1">
        <v>44108.502962962964</v>
      </c>
      <c r="AQ2353">
        <f>AQ2352+BCU_STATS_10_0[[#This Row],[Столбец2]]</f>
        <v>1601802273</v>
      </c>
      <c r="AR2353">
        <v>1</v>
      </c>
      <c r="AS2353">
        <f>BCU_STATS_10_0[[#This Row],[Столбец1]]-BCU_STATS_10_0[[#This Row],[time_s]]-BCU_STATS_10_0[[#This Row],[time_us]]/1000000</f>
        <v>16.941334999999999</v>
      </c>
      <c r="AT2353">
        <f>_xlfn.BITRSHIFT(_xlfn.BITAND(BCU_STATS_10_0[[#This Row],[shift_reg_last_state]],_xlfn.BITLSHIFT(1,1)),1)</f>
        <v>0</v>
      </c>
      <c r="AU2353">
        <f>_xlfn.BITRSHIFT(_xlfn.BITAND(BCU_STATS_10_0[[#This Row],[shift_reg_last_state]],_xlfn.BITLSHIFT(1,13)),13)</f>
        <v>0</v>
      </c>
      <c r="AV2353">
        <f>_xlfn.BITRSHIFT(_xlfn.BITAND(BCU_STATS_10_0[[#This Row],[shift_reg_last_state]],_xlfn.BITLSHIFT(1,9)),9)</f>
        <v>0</v>
      </c>
      <c r="AW2353">
        <f>_xlfn.BITRSHIFT(_xlfn.BITAND(BCU_STATS_10_0[[#This Row],[shift_reg_last_state]],_xlfn.BITLSHIFT(1,21)),21)</f>
        <v>0</v>
      </c>
      <c r="AX2353">
        <f>_xlfn.BITRSHIFT(_xlfn.BITAND(BCU_STATS_10_0[[#This Row],[shift_reg_last_state]],_xlfn.BITLSHIFT(1,17)),17)</f>
        <v>0</v>
      </c>
      <c r="AY2353" s="2">
        <f t="shared" si="36"/>
        <v>713</v>
      </c>
    </row>
    <row r="2354" spans="1:51" x14ac:dyDescent="0.25">
      <c r="A2354">
        <v>1601802257</v>
      </c>
      <c r="B2354">
        <v>58658</v>
      </c>
      <c r="C2354">
        <v>0</v>
      </c>
      <c r="D2354">
        <v>0</v>
      </c>
      <c r="E2354">
        <v>39</v>
      </c>
      <c r="F2354">
        <v>2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1049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1118481</v>
      </c>
      <c r="AM2354">
        <v>51</v>
      </c>
      <c r="AN2354">
        <v>10</v>
      </c>
      <c r="AO2354">
        <v>0</v>
      </c>
      <c r="AP2354" s="1">
        <v>44108.502974537034</v>
      </c>
      <c r="AQ2354">
        <f>AQ2353+BCU_STATS_10_0[[#This Row],[Столбец2]]</f>
        <v>1601802274</v>
      </c>
      <c r="AR2354">
        <v>1</v>
      </c>
      <c r="AS2354">
        <f>BCU_STATS_10_0[[#This Row],[Столбец1]]-BCU_STATS_10_0[[#This Row],[time_s]]-BCU_STATS_10_0[[#This Row],[time_us]]/1000000</f>
        <v>16.941341999999999</v>
      </c>
      <c r="AT2354">
        <f>_xlfn.BITRSHIFT(_xlfn.BITAND(BCU_STATS_10_0[[#This Row],[shift_reg_last_state]],_xlfn.BITLSHIFT(1,1)),1)</f>
        <v>0</v>
      </c>
      <c r="AU2354">
        <f>_xlfn.BITRSHIFT(_xlfn.BITAND(BCU_STATS_10_0[[#This Row],[shift_reg_last_state]],_xlfn.BITLSHIFT(1,13)),13)</f>
        <v>0</v>
      </c>
      <c r="AV2354">
        <f>_xlfn.BITRSHIFT(_xlfn.BITAND(BCU_STATS_10_0[[#This Row],[shift_reg_last_state]],_xlfn.BITLSHIFT(1,9)),9)</f>
        <v>0</v>
      </c>
      <c r="AW2354">
        <f>_xlfn.BITRSHIFT(_xlfn.BITAND(BCU_STATS_10_0[[#This Row],[shift_reg_last_state]],_xlfn.BITLSHIFT(1,21)),21)</f>
        <v>0</v>
      </c>
      <c r="AX2354">
        <f>_xlfn.BITRSHIFT(_xlfn.BITAND(BCU_STATS_10_0[[#This Row],[shift_reg_last_state]],_xlfn.BITLSHIFT(1,17)),17)</f>
        <v>0</v>
      </c>
      <c r="AY2354" s="2">
        <f t="shared" si="36"/>
        <v>714</v>
      </c>
    </row>
    <row r="2355" spans="1:51" x14ac:dyDescent="0.25">
      <c r="A2355">
        <v>1601802258</v>
      </c>
      <c r="B2355">
        <v>58643</v>
      </c>
      <c r="C2355">
        <v>0</v>
      </c>
      <c r="D2355">
        <v>0</v>
      </c>
      <c r="E2355">
        <v>37</v>
      </c>
      <c r="F2355">
        <v>2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66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1118481</v>
      </c>
      <c r="AM2355">
        <v>52</v>
      </c>
      <c r="AN2355">
        <v>10</v>
      </c>
      <c r="AO2355">
        <v>0</v>
      </c>
      <c r="AP2355" s="1">
        <v>44108.502986111111</v>
      </c>
      <c r="AQ2355">
        <f>AQ2354+BCU_STATS_10_0[[#This Row],[Столбец2]]</f>
        <v>1601802275</v>
      </c>
      <c r="AR2355">
        <v>1</v>
      </c>
      <c r="AS2355">
        <f>BCU_STATS_10_0[[#This Row],[Столбец1]]-BCU_STATS_10_0[[#This Row],[time_s]]-BCU_STATS_10_0[[#This Row],[time_us]]/1000000</f>
        <v>16.941357</v>
      </c>
      <c r="AT2355">
        <f>_xlfn.BITRSHIFT(_xlfn.BITAND(BCU_STATS_10_0[[#This Row],[shift_reg_last_state]],_xlfn.BITLSHIFT(1,1)),1)</f>
        <v>0</v>
      </c>
      <c r="AU2355">
        <f>_xlfn.BITRSHIFT(_xlfn.BITAND(BCU_STATS_10_0[[#This Row],[shift_reg_last_state]],_xlfn.BITLSHIFT(1,13)),13)</f>
        <v>0</v>
      </c>
      <c r="AV2355">
        <f>_xlfn.BITRSHIFT(_xlfn.BITAND(BCU_STATS_10_0[[#This Row],[shift_reg_last_state]],_xlfn.BITLSHIFT(1,9)),9)</f>
        <v>0</v>
      </c>
      <c r="AW2355">
        <f>_xlfn.BITRSHIFT(_xlfn.BITAND(BCU_STATS_10_0[[#This Row],[shift_reg_last_state]],_xlfn.BITLSHIFT(1,21)),21)</f>
        <v>0</v>
      </c>
      <c r="AX2355">
        <f>_xlfn.BITRSHIFT(_xlfn.BITAND(BCU_STATS_10_0[[#This Row],[shift_reg_last_state]],_xlfn.BITLSHIFT(1,17)),17)</f>
        <v>0</v>
      </c>
      <c r="AY2355" s="2">
        <f t="shared" si="36"/>
        <v>715</v>
      </c>
    </row>
    <row r="2356" spans="1:51" x14ac:dyDescent="0.25">
      <c r="A2356">
        <v>1601802259</v>
      </c>
      <c r="B2356">
        <v>58576</v>
      </c>
      <c r="C2356">
        <v>0</v>
      </c>
      <c r="D2356">
        <v>0</v>
      </c>
      <c r="E2356">
        <v>29</v>
      </c>
      <c r="F2356">
        <v>2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1066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1118481</v>
      </c>
      <c r="AM2356">
        <v>53</v>
      </c>
      <c r="AN2356">
        <v>10</v>
      </c>
      <c r="AO2356">
        <v>0</v>
      </c>
      <c r="AP2356" s="1">
        <v>44108.502997685187</v>
      </c>
      <c r="AQ2356">
        <f>AQ2355+BCU_STATS_10_0[[#This Row],[Столбец2]]</f>
        <v>1601802276</v>
      </c>
      <c r="AR2356">
        <v>1</v>
      </c>
      <c r="AS2356">
        <f>BCU_STATS_10_0[[#This Row],[Столбец1]]-BCU_STATS_10_0[[#This Row],[time_s]]-BCU_STATS_10_0[[#This Row],[time_us]]/1000000</f>
        <v>16.941424000000001</v>
      </c>
      <c r="AT2356">
        <f>_xlfn.BITRSHIFT(_xlfn.BITAND(BCU_STATS_10_0[[#This Row],[shift_reg_last_state]],_xlfn.BITLSHIFT(1,1)),1)</f>
        <v>0</v>
      </c>
      <c r="AU2356">
        <f>_xlfn.BITRSHIFT(_xlfn.BITAND(BCU_STATS_10_0[[#This Row],[shift_reg_last_state]],_xlfn.BITLSHIFT(1,13)),13)</f>
        <v>0</v>
      </c>
      <c r="AV2356">
        <f>_xlfn.BITRSHIFT(_xlfn.BITAND(BCU_STATS_10_0[[#This Row],[shift_reg_last_state]],_xlfn.BITLSHIFT(1,9)),9)</f>
        <v>0</v>
      </c>
      <c r="AW2356">
        <f>_xlfn.BITRSHIFT(_xlfn.BITAND(BCU_STATS_10_0[[#This Row],[shift_reg_last_state]],_xlfn.BITLSHIFT(1,21)),21)</f>
        <v>0</v>
      </c>
      <c r="AX2356">
        <f>_xlfn.BITRSHIFT(_xlfn.BITAND(BCU_STATS_10_0[[#This Row],[shift_reg_last_state]],_xlfn.BITLSHIFT(1,17)),17)</f>
        <v>0</v>
      </c>
      <c r="AY2356" s="2">
        <f t="shared" si="36"/>
        <v>716</v>
      </c>
    </row>
    <row r="2357" spans="1:51" x14ac:dyDescent="0.25">
      <c r="A2357">
        <v>1601802260</v>
      </c>
      <c r="B2357">
        <v>58540</v>
      </c>
      <c r="C2357">
        <v>0</v>
      </c>
      <c r="D2357">
        <v>0</v>
      </c>
      <c r="E2357">
        <v>32</v>
      </c>
      <c r="F2357">
        <v>2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66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1118481</v>
      </c>
      <c r="AM2357">
        <v>54</v>
      </c>
      <c r="AN2357">
        <v>10</v>
      </c>
      <c r="AO2357">
        <v>0</v>
      </c>
      <c r="AP2357" s="1">
        <v>44108.503009259257</v>
      </c>
      <c r="AQ2357">
        <f>AQ2356+BCU_STATS_10_0[[#This Row],[Столбец2]]</f>
        <v>1601802277</v>
      </c>
      <c r="AR2357">
        <v>1</v>
      </c>
      <c r="AS2357">
        <f>BCU_STATS_10_0[[#This Row],[Столбец1]]-BCU_STATS_10_0[[#This Row],[time_s]]-BCU_STATS_10_0[[#This Row],[time_us]]/1000000</f>
        <v>16.941459999999999</v>
      </c>
      <c r="AT2357">
        <f>_xlfn.BITRSHIFT(_xlfn.BITAND(BCU_STATS_10_0[[#This Row],[shift_reg_last_state]],_xlfn.BITLSHIFT(1,1)),1)</f>
        <v>0</v>
      </c>
      <c r="AU2357">
        <f>_xlfn.BITRSHIFT(_xlfn.BITAND(BCU_STATS_10_0[[#This Row],[shift_reg_last_state]],_xlfn.BITLSHIFT(1,13)),13)</f>
        <v>0</v>
      </c>
      <c r="AV2357">
        <f>_xlfn.BITRSHIFT(_xlfn.BITAND(BCU_STATS_10_0[[#This Row],[shift_reg_last_state]],_xlfn.BITLSHIFT(1,9)),9)</f>
        <v>0</v>
      </c>
      <c r="AW2357">
        <f>_xlfn.BITRSHIFT(_xlfn.BITAND(BCU_STATS_10_0[[#This Row],[shift_reg_last_state]],_xlfn.BITLSHIFT(1,21)),21)</f>
        <v>0</v>
      </c>
      <c r="AX2357">
        <f>_xlfn.BITRSHIFT(_xlfn.BITAND(BCU_STATS_10_0[[#This Row],[shift_reg_last_state]],_xlfn.BITLSHIFT(1,17)),17)</f>
        <v>0</v>
      </c>
      <c r="AY2357" s="2">
        <f t="shared" si="36"/>
        <v>717</v>
      </c>
    </row>
    <row r="2358" spans="1:51" x14ac:dyDescent="0.25">
      <c r="A2358">
        <v>1601802261</v>
      </c>
      <c r="B2358">
        <v>58540</v>
      </c>
      <c r="C2358">
        <v>0</v>
      </c>
      <c r="D2358">
        <v>0</v>
      </c>
      <c r="E2358">
        <v>30</v>
      </c>
      <c r="F2358">
        <v>2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334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1118481</v>
      </c>
      <c r="AM2358">
        <v>55</v>
      </c>
      <c r="AN2358">
        <v>10</v>
      </c>
      <c r="AO2358">
        <v>0</v>
      </c>
      <c r="AP2358" s="1">
        <v>44108.503020833334</v>
      </c>
      <c r="AQ2358">
        <f>AQ2357+BCU_STATS_10_0[[#This Row],[Столбец2]]</f>
        <v>1601802278</v>
      </c>
      <c r="AR2358">
        <v>1</v>
      </c>
      <c r="AS2358">
        <f>BCU_STATS_10_0[[#This Row],[Столбец1]]-BCU_STATS_10_0[[#This Row],[time_s]]-BCU_STATS_10_0[[#This Row],[time_us]]/1000000</f>
        <v>16.941459999999999</v>
      </c>
      <c r="AT2358">
        <f>_xlfn.BITRSHIFT(_xlfn.BITAND(BCU_STATS_10_0[[#This Row],[shift_reg_last_state]],_xlfn.BITLSHIFT(1,1)),1)</f>
        <v>0</v>
      </c>
      <c r="AU2358">
        <f>_xlfn.BITRSHIFT(_xlfn.BITAND(BCU_STATS_10_0[[#This Row],[shift_reg_last_state]],_xlfn.BITLSHIFT(1,13)),13)</f>
        <v>0</v>
      </c>
      <c r="AV2358">
        <f>_xlfn.BITRSHIFT(_xlfn.BITAND(BCU_STATS_10_0[[#This Row],[shift_reg_last_state]],_xlfn.BITLSHIFT(1,9)),9)</f>
        <v>0</v>
      </c>
      <c r="AW2358">
        <f>_xlfn.BITRSHIFT(_xlfn.BITAND(BCU_STATS_10_0[[#This Row],[shift_reg_last_state]],_xlfn.BITLSHIFT(1,21)),21)</f>
        <v>0</v>
      </c>
      <c r="AX2358">
        <f>_xlfn.BITRSHIFT(_xlfn.BITAND(BCU_STATS_10_0[[#This Row],[shift_reg_last_state]],_xlfn.BITLSHIFT(1,17)),17)</f>
        <v>0</v>
      </c>
      <c r="AY2358" s="2">
        <f t="shared" si="36"/>
        <v>718</v>
      </c>
    </row>
    <row r="2359" spans="1:51" x14ac:dyDescent="0.25">
      <c r="A2359">
        <v>1601802262</v>
      </c>
      <c r="B2359">
        <v>70840</v>
      </c>
      <c r="C2359">
        <v>0</v>
      </c>
      <c r="D2359">
        <v>0</v>
      </c>
      <c r="E2359">
        <v>11</v>
      </c>
      <c r="F2359">
        <v>2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11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1118481</v>
      </c>
      <c r="AM2359">
        <v>56</v>
      </c>
      <c r="AN2359">
        <v>10</v>
      </c>
      <c r="AO2359">
        <v>0</v>
      </c>
      <c r="AP2359" s="1">
        <v>44108.503032407411</v>
      </c>
      <c r="AQ2359">
        <f>AQ2358+BCU_STATS_10_0[[#This Row],[Столбец2]]</f>
        <v>1601802279</v>
      </c>
      <c r="AR2359">
        <v>1</v>
      </c>
      <c r="AS2359">
        <f>BCU_STATS_10_0[[#This Row],[Столбец1]]-BCU_STATS_10_0[[#This Row],[time_s]]-BCU_STATS_10_0[[#This Row],[time_us]]/1000000</f>
        <v>16.92916</v>
      </c>
      <c r="AT2359">
        <f>_xlfn.BITRSHIFT(_xlfn.BITAND(BCU_STATS_10_0[[#This Row],[shift_reg_last_state]],_xlfn.BITLSHIFT(1,1)),1)</f>
        <v>0</v>
      </c>
      <c r="AU2359">
        <f>_xlfn.BITRSHIFT(_xlfn.BITAND(BCU_STATS_10_0[[#This Row],[shift_reg_last_state]],_xlfn.BITLSHIFT(1,13)),13)</f>
        <v>0</v>
      </c>
      <c r="AV2359">
        <f>_xlfn.BITRSHIFT(_xlfn.BITAND(BCU_STATS_10_0[[#This Row],[shift_reg_last_state]],_xlfn.BITLSHIFT(1,9)),9)</f>
        <v>0</v>
      </c>
      <c r="AW2359">
        <f>_xlfn.BITRSHIFT(_xlfn.BITAND(BCU_STATS_10_0[[#This Row],[shift_reg_last_state]],_xlfn.BITLSHIFT(1,21)),21)</f>
        <v>0</v>
      </c>
      <c r="AX2359">
        <f>_xlfn.BITRSHIFT(_xlfn.BITAND(BCU_STATS_10_0[[#This Row],[shift_reg_last_state]],_xlfn.BITLSHIFT(1,17)),17)</f>
        <v>0</v>
      </c>
      <c r="AY2359" s="2">
        <f t="shared" si="36"/>
        <v>719</v>
      </c>
    </row>
    <row r="2360" spans="1:51" x14ac:dyDescent="0.25">
      <c r="A2360">
        <v>1601802263</v>
      </c>
      <c r="B2360">
        <v>67064</v>
      </c>
      <c r="C2360">
        <v>0</v>
      </c>
      <c r="D2360">
        <v>0</v>
      </c>
      <c r="E2360">
        <v>25</v>
      </c>
      <c r="F2360">
        <v>2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282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1118481</v>
      </c>
      <c r="AM2360">
        <v>57</v>
      </c>
      <c r="AN2360">
        <v>10</v>
      </c>
      <c r="AO2360">
        <v>0</v>
      </c>
      <c r="AP2360" s="1">
        <v>44108.50304398148</v>
      </c>
      <c r="AQ2360">
        <f>AQ2359+BCU_STATS_10_0[[#This Row],[Столбец2]]</f>
        <v>1601802280</v>
      </c>
      <c r="AR2360">
        <v>1</v>
      </c>
      <c r="AS2360">
        <f>BCU_STATS_10_0[[#This Row],[Столбец1]]-BCU_STATS_10_0[[#This Row],[time_s]]-BCU_STATS_10_0[[#This Row],[time_us]]/1000000</f>
        <v>16.932936000000002</v>
      </c>
      <c r="AT2360">
        <f>_xlfn.BITRSHIFT(_xlfn.BITAND(BCU_STATS_10_0[[#This Row],[shift_reg_last_state]],_xlfn.BITLSHIFT(1,1)),1)</f>
        <v>0</v>
      </c>
      <c r="AU2360">
        <f>_xlfn.BITRSHIFT(_xlfn.BITAND(BCU_STATS_10_0[[#This Row],[shift_reg_last_state]],_xlfn.BITLSHIFT(1,13)),13)</f>
        <v>0</v>
      </c>
      <c r="AV2360">
        <f>_xlfn.BITRSHIFT(_xlfn.BITAND(BCU_STATS_10_0[[#This Row],[shift_reg_last_state]],_xlfn.BITLSHIFT(1,9)),9)</f>
        <v>0</v>
      </c>
      <c r="AW2360">
        <f>_xlfn.BITRSHIFT(_xlfn.BITAND(BCU_STATS_10_0[[#This Row],[shift_reg_last_state]],_xlfn.BITLSHIFT(1,21)),21)</f>
        <v>0</v>
      </c>
      <c r="AX2360">
        <f>_xlfn.BITRSHIFT(_xlfn.BITAND(BCU_STATS_10_0[[#This Row],[shift_reg_last_state]],_xlfn.BITLSHIFT(1,17)),17)</f>
        <v>0</v>
      </c>
      <c r="AY2360" s="2">
        <f t="shared" si="36"/>
        <v>720</v>
      </c>
    </row>
    <row r="2361" spans="1:51" x14ac:dyDescent="0.25">
      <c r="A2361">
        <v>1601802264</v>
      </c>
      <c r="B2361">
        <v>56339</v>
      </c>
      <c r="C2361">
        <v>0</v>
      </c>
      <c r="D2361">
        <v>0</v>
      </c>
      <c r="E2361">
        <v>23</v>
      </c>
      <c r="F2361">
        <v>2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6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1118481</v>
      </c>
      <c r="AM2361">
        <v>58</v>
      </c>
      <c r="AN2361">
        <v>10</v>
      </c>
      <c r="AO2361">
        <v>0</v>
      </c>
      <c r="AP2361" s="1">
        <v>44108.503055555557</v>
      </c>
      <c r="AQ2361">
        <f>AQ2360+BCU_STATS_10_0[[#This Row],[Столбец2]]</f>
        <v>1601802281</v>
      </c>
      <c r="AR2361">
        <v>1</v>
      </c>
      <c r="AS2361">
        <f>BCU_STATS_10_0[[#This Row],[Столбец1]]-BCU_STATS_10_0[[#This Row],[time_s]]-BCU_STATS_10_0[[#This Row],[time_us]]/1000000</f>
        <v>16.943660999999999</v>
      </c>
      <c r="AT2361">
        <f>_xlfn.BITRSHIFT(_xlfn.BITAND(BCU_STATS_10_0[[#This Row],[shift_reg_last_state]],_xlfn.BITLSHIFT(1,1)),1)</f>
        <v>0</v>
      </c>
      <c r="AU2361">
        <f>_xlfn.BITRSHIFT(_xlfn.BITAND(BCU_STATS_10_0[[#This Row],[shift_reg_last_state]],_xlfn.BITLSHIFT(1,13)),13)</f>
        <v>0</v>
      </c>
      <c r="AV2361">
        <f>_xlfn.BITRSHIFT(_xlfn.BITAND(BCU_STATS_10_0[[#This Row],[shift_reg_last_state]],_xlfn.BITLSHIFT(1,9)),9)</f>
        <v>0</v>
      </c>
      <c r="AW2361">
        <f>_xlfn.BITRSHIFT(_xlfn.BITAND(BCU_STATS_10_0[[#This Row],[shift_reg_last_state]],_xlfn.BITLSHIFT(1,21)),21)</f>
        <v>0</v>
      </c>
      <c r="AX2361">
        <f>_xlfn.BITRSHIFT(_xlfn.BITAND(BCU_STATS_10_0[[#This Row],[shift_reg_last_state]],_xlfn.BITLSHIFT(1,17)),17)</f>
        <v>0</v>
      </c>
      <c r="AY2361" s="2">
        <f t="shared" si="36"/>
        <v>721</v>
      </c>
    </row>
    <row r="2362" spans="1:51" x14ac:dyDescent="0.25">
      <c r="A2362">
        <v>1601802265</v>
      </c>
      <c r="B2362">
        <v>56918</v>
      </c>
      <c r="C2362">
        <v>0</v>
      </c>
      <c r="D2362">
        <v>0</v>
      </c>
      <c r="E2362">
        <v>15</v>
      </c>
      <c r="F2362">
        <v>2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73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1118481</v>
      </c>
      <c r="AM2362">
        <v>59</v>
      </c>
      <c r="AN2362">
        <v>10</v>
      </c>
      <c r="AO2362">
        <v>0</v>
      </c>
      <c r="AP2362" s="1">
        <v>44108.503067129626</v>
      </c>
      <c r="AQ2362">
        <f>AQ2361+BCU_STATS_10_0[[#This Row],[Столбец2]]</f>
        <v>1601802282</v>
      </c>
      <c r="AR2362">
        <v>1</v>
      </c>
      <c r="AS2362">
        <f>BCU_STATS_10_0[[#This Row],[Столбец1]]-BCU_STATS_10_0[[#This Row],[time_s]]-BCU_STATS_10_0[[#This Row],[time_us]]/1000000</f>
        <v>16.943082</v>
      </c>
      <c r="AT2362">
        <f>_xlfn.BITRSHIFT(_xlfn.BITAND(BCU_STATS_10_0[[#This Row],[shift_reg_last_state]],_xlfn.BITLSHIFT(1,1)),1)</f>
        <v>0</v>
      </c>
      <c r="AU2362">
        <f>_xlfn.BITRSHIFT(_xlfn.BITAND(BCU_STATS_10_0[[#This Row],[shift_reg_last_state]],_xlfn.BITLSHIFT(1,13)),13)</f>
        <v>0</v>
      </c>
      <c r="AV2362">
        <f>_xlfn.BITRSHIFT(_xlfn.BITAND(BCU_STATS_10_0[[#This Row],[shift_reg_last_state]],_xlfn.BITLSHIFT(1,9)),9)</f>
        <v>0</v>
      </c>
      <c r="AW2362">
        <f>_xlfn.BITRSHIFT(_xlfn.BITAND(BCU_STATS_10_0[[#This Row],[shift_reg_last_state]],_xlfn.BITLSHIFT(1,21)),21)</f>
        <v>0</v>
      </c>
      <c r="AX2362">
        <f>_xlfn.BITRSHIFT(_xlfn.BITAND(BCU_STATS_10_0[[#This Row],[shift_reg_last_state]],_xlfn.BITLSHIFT(1,17)),17)</f>
        <v>0</v>
      </c>
      <c r="AY2362" s="2">
        <f t="shared" si="36"/>
        <v>722</v>
      </c>
    </row>
    <row r="2363" spans="1:51" x14ac:dyDescent="0.25">
      <c r="A2363">
        <v>1601802266</v>
      </c>
      <c r="B2363">
        <v>56878</v>
      </c>
      <c r="C2363">
        <v>0</v>
      </c>
      <c r="D2363">
        <v>0</v>
      </c>
      <c r="E2363">
        <v>18</v>
      </c>
      <c r="F2363">
        <v>2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64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1118481</v>
      </c>
      <c r="AM2363">
        <v>60</v>
      </c>
      <c r="AN2363">
        <v>10</v>
      </c>
      <c r="AO2363">
        <v>0</v>
      </c>
      <c r="AP2363" s="1">
        <v>44108.503078703703</v>
      </c>
      <c r="AQ2363">
        <f>AQ2362+BCU_STATS_10_0[[#This Row],[Столбец2]]</f>
        <v>1601802283</v>
      </c>
      <c r="AR2363">
        <v>1</v>
      </c>
      <c r="AS2363">
        <f>BCU_STATS_10_0[[#This Row],[Столбец1]]-BCU_STATS_10_0[[#This Row],[time_s]]-BCU_STATS_10_0[[#This Row],[time_us]]/1000000</f>
        <v>16.943121999999999</v>
      </c>
      <c r="AT2363">
        <f>_xlfn.BITRSHIFT(_xlfn.BITAND(BCU_STATS_10_0[[#This Row],[shift_reg_last_state]],_xlfn.BITLSHIFT(1,1)),1)</f>
        <v>0</v>
      </c>
      <c r="AU2363">
        <f>_xlfn.BITRSHIFT(_xlfn.BITAND(BCU_STATS_10_0[[#This Row],[shift_reg_last_state]],_xlfn.BITLSHIFT(1,13)),13)</f>
        <v>0</v>
      </c>
      <c r="AV2363">
        <f>_xlfn.BITRSHIFT(_xlfn.BITAND(BCU_STATS_10_0[[#This Row],[shift_reg_last_state]],_xlfn.BITLSHIFT(1,9)),9)</f>
        <v>0</v>
      </c>
      <c r="AW2363">
        <f>_xlfn.BITRSHIFT(_xlfn.BITAND(BCU_STATS_10_0[[#This Row],[shift_reg_last_state]],_xlfn.BITLSHIFT(1,21)),21)</f>
        <v>0</v>
      </c>
      <c r="AX2363">
        <f>_xlfn.BITRSHIFT(_xlfn.BITAND(BCU_STATS_10_0[[#This Row],[shift_reg_last_state]],_xlfn.BITLSHIFT(1,17)),17)</f>
        <v>0</v>
      </c>
      <c r="AY2363" s="2">
        <f t="shared" si="36"/>
        <v>723</v>
      </c>
    </row>
    <row r="2364" spans="1:51" x14ac:dyDescent="0.25">
      <c r="A2364">
        <v>1601802267</v>
      </c>
      <c r="B2364">
        <v>58367</v>
      </c>
      <c r="C2364">
        <v>0</v>
      </c>
      <c r="D2364">
        <v>0</v>
      </c>
      <c r="E2364">
        <v>16</v>
      </c>
      <c r="F2364">
        <v>2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1064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1118481</v>
      </c>
      <c r="AM2364">
        <v>61</v>
      </c>
      <c r="AN2364">
        <v>10</v>
      </c>
      <c r="AO2364">
        <v>0</v>
      </c>
      <c r="AP2364" s="1">
        <v>44108.50309027778</v>
      </c>
      <c r="AQ2364">
        <f>AQ2363+BCU_STATS_10_0[[#This Row],[Столбец2]]</f>
        <v>1601802284</v>
      </c>
      <c r="AR2364">
        <v>1</v>
      </c>
      <c r="AS2364">
        <f>BCU_STATS_10_0[[#This Row],[Столбец1]]-BCU_STATS_10_0[[#This Row],[time_s]]-BCU_STATS_10_0[[#This Row],[time_us]]/1000000</f>
        <v>16.941632999999999</v>
      </c>
      <c r="AT2364">
        <f>_xlfn.BITRSHIFT(_xlfn.BITAND(BCU_STATS_10_0[[#This Row],[shift_reg_last_state]],_xlfn.BITLSHIFT(1,1)),1)</f>
        <v>0</v>
      </c>
      <c r="AU2364">
        <f>_xlfn.BITRSHIFT(_xlfn.BITAND(BCU_STATS_10_0[[#This Row],[shift_reg_last_state]],_xlfn.BITLSHIFT(1,13)),13)</f>
        <v>0</v>
      </c>
      <c r="AV2364">
        <f>_xlfn.BITRSHIFT(_xlfn.BITAND(BCU_STATS_10_0[[#This Row],[shift_reg_last_state]],_xlfn.BITLSHIFT(1,9)),9)</f>
        <v>0</v>
      </c>
      <c r="AW2364">
        <f>_xlfn.BITRSHIFT(_xlfn.BITAND(BCU_STATS_10_0[[#This Row],[shift_reg_last_state]],_xlfn.BITLSHIFT(1,21)),21)</f>
        <v>0</v>
      </c>
      <c r="AX2364">
        <f>_xlfn.BITRSHIFT(_xlfn.BITAND(BCU_STATS_10_0[[#This Row],[shift_reg_last_state]],_xlfn.BITLSHIFT(1,17)),17)</f>
        <v>0</v>
      </c>
      <c r="AY2364" s="2">
        <f t="shared" si="36"/>
        <v>724</v>
      </c>
    </row>
    <row r="2365" spans="1:51" x14ac:dyDescent="0.25">
      <c r="A2365">
        <v>1601802268</v>
      </c>
      <c r="B2365">
        <v>58306</v>
      </c>
      <c r="C2365">
        <v>0</v>
      </c>
      <c r="D2365">
        <v>0</v>
      </c>
      <c r="E2365">
        <v>16</v>
      </c>
      <c r="F2365">
        <v>2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55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1118481</v>
      </c>
      <c r="AM2365">
        <v>62</v>
      </c>
      <c r="AN2365">
        <v>10</v>
      </c>
      <c r="AO2365">
        <v>0</v>
      </c>
      <c r="AP2365" s="1">
        <v>44108.503101851849</v>
      </c>
      <c r="AQ2365">
        <f>AQ2364+BCU_STATS_10_0[[#This Row],[Столбец2]]</f>
        <v>1601802285</v>
      </c>
      <c r="AR2365">
        <v>1</v>
      </c>
      <c r="AS2365">
        <f>BCU_STATS_10_0[[#This Row],[Столбец1]]-BCU_STATS_10_0[[#This Row],[time_s]]-BCU_STATS_10_0[[#This Row],[time_us]]/1000000</f>
        <v>16.941693999999998</v>
      </c>
      <c r="AT2365">
        <f>_xlfn.BITRSHIFT(_xlfn.BITAND(BCU_STATS_10_0[[#This Row],[shift_reg_last_state]],_xlfn.BITLSHIFT(1,1)),1)</f>
        <v>0</v>
      </c>
      <c r="AU2365">
        <f>_xlfn.BITRSHIFT(_xlfn.BITAND(BCU_STATS_10_0[[#This Row],[shift_reg_last_state]],_xlfn.BITLSHIFT(1,13)),13)</f>
        <v>0</v>
      </c>
      <c r="AV2365">
        <f>_xlfn.BITRSHIFT(_xlfn.BITAND(BCU_STATS_10_0[[#This Row],[shift_reg_last_state]],_xlfn.BITLSHIFT(1,9)),9)</f>
        <v>0</v>
      </c>
      <c r="AW2365">
        <f>_xlfn.BITRSHIFT(_xlfn.BITAND(BCU_STATS_10_0[[#This Row],[shift_reg_last_state]],_xlfn.BITLSHIFT(1,21)),21)</f>
        <v>0</v>
      </c>
      <c r="AX2365">
        <f>_xlfn.BITRSHIFT(_xlfn.BITAND(BCU_STATS_10_0[[#This Row],[shift_reg_last_state]],_xlfn.BITLSHIFT(1,17)),17)</f>
        <v>0</v>
      </c>
      <c r="AY2365" s="2">
        <f t="shared" si="36"/>
        <v>725</v>
      </c>
    </row>
    <row r="2366" spans="1:51" x14ac:dyDescent="0.25">
      <c r="A2366">
        <v>1601802269</v>
      </c>
      <c r="B2366">
        <v>58307</v>
      </c>
      <c r="C2366">
        <v>0</v>
      </c>
      <c r="D2366">
        <v>0</v>
      </c>
      <c r="E2366">
        <v>24</v>
      </c>
      <c r="F2366">
        <v>2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403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1118481</v>
      </c>
      <c r="AM2366">
        <v>63</v>
      </c>
      <c r="AN2366">
        <v>10</v>
      </c>
      <c r="AO2366">
        <v>0</v>
      </c>
      <c r="AP2366" s="1">
        <v>44108.503113425926</v>
      </c>
      <c r="AQ2366">
        <f>AQ2365+BCU_STATS_10_0[[#This Row],[Столбец2]]</f>
        <v>1601802286</v>
      </c>
      <c r="AR2366">
        <v>1</v>
      </c>
      <c r="AS2366">
        <f>BCU_STATS_10_0[[#This Row],[Столбец1]]-BCU_STATS_10_0[[#This Row],[time_s]]-BCU_STATS_10_0[[#This Row],[time_us]]/1000000</f>
        <v>16.941693000000001</v>
      </c>
      <c r="AT2366">
        <f>_xlfn.BITRSHIFT(_xlfn.BITAND(BCU_STATS_10_0[[#This Row],[shift_reg_last_state]],_xlfn.BITLSHIFT(1,1)),1)</f>
        <v>0</v>
      </c>
      <c r="AU2366">
        <f>_xlfn.BITRSHIFT(_xlfn.BITAND(BCU_STATS_10_0[[#This Row],[shift_reg_last_state]],_xlfn.BITLSHIFT(1,13)),13)</f>
        <v>0</v>
      </c>
      <c r="AV2366">
        <f>_xlfn.BITRSHIFT(_xlfn.BITAND(BCU_STATS_10_0[[#This Row],[shift_reg_last_state]],_xlfn.BITLSHIFT(1,9)),9)</f>
        <v>0</v>
      </c>
      <c r="AW2366">
        <f>_xlfn.BITRSHIFT(_xlfn.BITAND(BCU_STATS_10_0[[#This Row],[shift_reg_last_state]],_xlfn.BITLSHIFT(1,21)),21)</f>
        <v>0</v>
      </c>
      <c r="AX2366">
        <f>_xlfn.BITRSHIFT(_xlfn.BITAND(BCU_STATS_10_0[[#This Row],[shift_reg_last_state]],_xlfn.BITLSHIFT(1,17)),17)</f>
        <v>0</v>
      </c>
      <c r="AY2366" s="2">
        <f t="shared" si="36"/>
        <v>726</v>
      </c>
    </row>
    <row r="2367" spans="1:51" x14ac:dyDescent="0.25">
      <c r="A2367">
        <v>1601802270</v>
      </c>
      <c r="B2367">
        <v>58272</v>
      </c>
      <c r="C2367">
        <v>0</v>
      </c>
      <c r="D2367">
        <v>0</v>
      </c>
      <c r="E2367">
        <v>32</v>
      </c>
      <c r="F2367">
        <v>2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56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1118481</v>
      </c>
      <c r="AM2367">
        <v>64</v>
      </c>
      <c r="AN2367">
        <v>10</v>
      </c>
      <c r="AO2367">
        <v>0</v>
      </c>
      <c r="AP2367" s="1">
        <v>44108.503125000003</v>
      </c>
      <c r="AQ2367">
        <f>AQ2366+BCU_STATS_10_0[[#This Row],[Столбец2]]</f>
        <v>1601802287</v>
      </c>
      <c r="AR2367">
        <v>1</v>
      </c>
      <c r="AS2367">
        <f>BCU_STATS_10_0[[#This Row],[Столбец1]]-BCU_STATS_10_0[[#This Row],[time_s]]-BCU_STATS_10_0[[#This Row],[time_us]]/1000000</f>
        <v>16.941728000000001</v>
      </c>
      <c r="AT2367">
        <f>_xlfn.BITRSHIFT(_xlfn.BITAND(BCU_STATS_10_0[[#This Row],[shift_reg_last_state]],_xlfn.BITLSHIFT(1,1)),1)</f>
        <v>0</v>
      </c>
      <c r="AU2367">
        <f>_xlfn.BITRSHIFT(_xlfn.BITAND(BCU_STATS_10_0[[#This Row],[shift_reg_last_state]],_xlfn.BITLSHIFT(1,13)),13)</f>
        <v>0</v>
      </c>
      <c r="AV2367">
        <f>_xlfn.BITRSHIFT(_xlfn.BITAND(BCU_STATS_10_0[[#This Row],[shift_reg_last_state]],_xlfn.BITLSHIFT(1,9)),9)</f>
        <v>0</v>
      </c>
      <c r="AW2367">
        <f>_xlfn.BITRSHIFT(_xlfn.BITAND(BCU_STATS_10_0[[#This Row],[shift_reg_last_state]],_xlfn.BITLSHIFT(1,21)),21)</f>
        <v>0</v>
      </c>
      <c r="AX2367">
        <f>_xlfn.BITRSHIFT(_xlfn.BITAND(BCU_STATS_10_0[[#This Row],[shift_reg_last_state]],_xlfn.BITLSHIFT(1,17)),17)</f>
        <v>0</v>
      </c>
      <c r="AY2367" s="2">
        <f t="shared" si="36"/>
        <v>727</v>
      </c>
    </row>
    <row r="2368" spans="1:51" x14ac:dyDescent="0.25">
      <c r="A2368">
        <v>1601802271</v>
      </c>
      <c r="B2368">
        <v>58241</v>
      </c>
      <c r="C2368">
        <v>0</v>
      </c>
      <c r="D2368">
        <v>0</v>
      </c>
      <c r="E2368">
        <v>40</v>
      </c>
      <c r="F2368">
        <v>2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48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1118481</v>
      </c>
      <c r="AM2368">
        <v>65</v>
      </c>
      <c r="AN2368">
        <v>10</v>
      </c>
      <c r="AO2368">
        <v>0</v>
      </c>
      <c r="AP2368" s="1">
        <v>44108.503136574072</v>
      </c>
      <c r="AQ2368">
        <f>AQ2367+BCU_STATS_10_0[[#This Row],[Столбец2]]</f>
        <v>1601802288</v>
      </c>
      <c r="AR2368">
        <v>1</v>
      </c>
      <c r="AS2368">
        <f>BCU_STATS_10_0[[#This Row],[Столбец1]]-BCU_STATS_10_0[[#This Row],[time_s]]-BCU_STATS_10_0[[#This Row],[time_us]]/1000000</f>
        <v>16.941759000000001</v>
      </c>
      <c r="AT2368">
        <f>_xlfn.BITRSHIFT(_xlfn.BITAND(BCU_STATS_10_0[[#This Row],[shift_reg_last_state]],_xlfn.BITLSHIFT(1,1)),1)</f>
        <v>0</v>
      </c>
      <c r="AU2368">
        <f>_xlfn.BITRSHIFT(_xlfn.BITAND(BCU_STATS_10_0[[#This Row],[shift_reg_last_state]],_xlfn.BITLSHIFT(1,13)),13)</f>
        <v>0</v>
      </c>
      <c r="AV2368">
        <f>_xlfn.BITRSHIFT(_xlfn.BITAND(BCU_STATS_10_0[[#This Row],[shift_reg_last_state]],_xlfn.BITLSHIFT(1,9)),9)</f>
        <v>0</v>
      </c>
      <c r="AW2368">
        <f>_xlfn.BITRSHIFT(_xlfn.BITAND(BCU_STATS_10_0[[#This Row],[shift_reg_last_state]],_xlfn.BITLSHIFT(1,21)),21)</f>
        <v>0</v>
      </c>
      <c r="AX2368">
        <f>_xlfn.BITRSHIFT(_xlfn.BITAND(BCU_STATS_10_0[[#This Row],[shift_reg_last_state]],_xlfn.BITLSHIFT(1,17)),17)</f>
        <v>0</v>
      </c>
      <c r="AY2368" s="2">
        <f t="shared" si="36"/>
        <v>728</v>
      </c>
    </row>
    <row r="2369" spans="1:51" x14ac:dyDescent="0.25">
      <c r="A2369">
        <v>1601802272</v>
      </c>
      <c r="B2369">
        <v>58218</v>
      </c>
      <c r="C2369">
        <v>0</v>
      </c>
      <c r="D2369">
        <v>0</v>
      </c>
      <c r="E2369">
        <v>48</v>
      </c>
      <c r="F2369">
        <v>2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57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1118481</v>
      </c>
      <c r="AM2369">
        <v>66</v>
      </c>
      <c r="AN2369">
        <v>10</v>
      </c>
      <c r="AO2369">
        <v>0</v>
      </c>
      <c r="AP2369" s="1">
        <v>44108.503148148149</v>
      </c>
      <c r="AQ2369">
        <f>AQ2368+BCU_STATS_10_0[[#This Row],[Столбец2]]</f>
        <v>1601802289</v>
      </c>
      <c r="AR2369">
        <v>1</v>
      </c>
      <c r="AS2369">
        <f>BCU_STATS_10_0[[#This Row],[Столбец1]]-BCU_STATS_10_0[[#This Row],[time_s]]-BCU_STATS_10_0[[#This Row],[time_us]]/1000000</f>
        <v>16.941782</v>
      </c>
      <c r="AT2369">
        <f>_xlfn.BITRSHIFT(_xlfn.BITAND(BCU_STATS_10_0[[#This Row],[shift_reg_last_state]],_xlfn.BITLSHIFT(1,1)),1)</f>
        <v>0</v>
      </c>
      <c r="AU2369">
        <f>_xlfn.BITRSHIFT(_xlfn.BITAND(BCU_STATS_10_0[[#This Row],[shift_reg_last_state]],_xlfn.BITLSHIFT(1,13)),13)</f>
        <v>0</v>
      </c>
      <c r="AV2369">
        <f>_xlfn.BITRSHIFT(_xlfn.BITAND(BCU_STATS_10_0[[#This Row],[shift_reg_last_state]],_xlfn.BITLSHIFT(1,9)),9)</f>
        <v>0</v>
      </c>
      <c r="AW2369">
        <f>_xlfn.BITRSHIFT(_xlfn.BITAND(BCU_STATS_10_0[[#This Row],[shift_reg_last_state]],_xlfn.BITLSHIFT(1,21)),21)</f>
        <v>0</v>
      </c>
      <c r="AX2369">
        <f>_xlfn.BITRSHIFT(_xlfn.BITAND(BCU_STATS_10_0[[#This Row],[shift_reg_last_state]],_xlfn.BITLSHIFT(1,17)),17)</f>
        <v>0</v>
      </c>
      <c r="AY2369" s="2">
        <f t="shared" si="36"/>
        <v>729</v>
      </c>
    </row>
    <row r="2370" spans="1:51" x14ac:dyDescent="0.25">
      <c r="A2370">
        <v>1601802273</v>
      </c>
      <c r="B2370">
        <v>58204</v>
      </c>
      <c r="C2370">
        <v>0</v>
      </c>
      <c r="D2370">
        <v>0</v>
      </c>
      <c r="E2370">
        <v>55</v>
      </c>
      <c r="F2370">
        <v>2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55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1118481</v>
      </c>
      <c r="AM2370">
        <v>67</v>
      </c>
      <c r="AN2370">
        <v>10</v>
      </c>
      <c r="AO2370">
        <v>0</v>
      </c>
      <c r="AP2370" s="1">
        <v>44108.503159722219</v>
      </c>
      <c r="AQ2370">
        <f>AQ2369+BCU_STATS_10_0[[#This Row],[Столбец2]]</f>
        <v>1601802290</v>
      </c>
      <c r="AR2370">
        <v>1</v>
      </c>
      <c r="AS2370">
        <f>BCU_STATS_10_0[[#This Row],[Столбец1]]-BCU_STATS_10_0[[#This Row],[time_s]]-BCU_STATS_10_0[[#This Row],[time_us]]/1000000</f>
        <v>16.941796</v>
      </c>
      <c r="AT2370">
        <f>_xlfn.BITRSHIFT(_xlfn.BITAND(BCU_STATS_10_0[[#This Row],[shift_reg_last_state]],_xlfn.BITLSHIFT(1,1)),1)</f>
        <v>0</v>
      </c>
      <c r="AU2370">
        <f>_xlfn.BITRSHIFT(_xlfn.BITAND(BCU_STATS_10_0[[#This Row],[shift_reg_last_state]],_xlfn.BITLSHIFT(1,13)),13)</f>
        <v>0</v>
      </c>
      <c r="AV2370">
        <f>_xlfn.BITRSHIFT(_xlfn.BITAND(BCU_STATS_10_0[[#This Row],[shift_reg_last_state]],_xlfn.BITLSHIFT(1,9)),9)</f>
        <v>0</v>
      </c>
      <c r="AW2370">
        <f>_xlfn.BITRSHIFT(_xlfn.BITAND(BCU_STATS_10_0[[#This Row],[shift_reg_last_state]],_xlfn.BITLSHIFT(1,21)),21)</f>
        <v>0</v>
      </c>
      <c r="AX2370">
        <f>_xlfn.BITRSHIFT(_xlfn.BITAND(BCU_STATS_10_0[[#This Row],[shift_reg_last_state]],_xlfn.BITLSHIFT(1,17)),17)</f>
        <v>0</v>
      </c>
      <c r="AY2370" s="2">
        <f t="shared" ref="AY2370:AY2433" si="37">AQ2370-1601801560</f>
        <v>730</v>
      </c>
    </row>
    <row r="2371" spans="1:51" x14ac:dyDescent="0.25">
      <c r="A2371">
        <v>1601802274</v>
      </c>
      <c r="B2371">
        <v>58181</v>
      </c>
      <c r="C2371">
        <v>0</v>
      </c>
      <c r="D2371">
        <v>0</v>
      </c>
      <c r="E2371">
        <v>64</v>
      </c>
      <c r="F2371">
        <v>2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304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1118481</v>
      </c>
      <c r="AM2371">
        <v>68</v>
      </c>
      <c r="AN2371">
        <v>10</v>
      </c>
      <c r="AO2371">
        <v>0</v>
      </c>
      <c r="AP2371" s="1">
        <v>44108.503171296295</v>
      </c>
      <c r="AQ2371">
        <f>AQ2370+BCU_STATS_10_0[[#This Row],[Столбец2]]</f>
        <v>1601802291</v>
      </c>
      <c r="AR2371">
        <v>1</v>
      </c>
      <c r="AS2371">
        <f>BCU_STATS_10_0[[#This Row],[Столбец1]]-BCU_STATS_10_0[[#This Row],[time_s]]-BCU_STATS_10_0[[#This Row],[time_us]]/1000000</f>
        <v>16.941818999999999</v>
      </c>
      <c r="AT2371">
        <f>_xlfn.BITRSHIFT(_xlfn.BITAND(BCU_STATS_10_0[[#This Row],[shift_reg_last_state]],_xlfn.BITLSHIFT(1,1)),1)</f>
        <v>0</v>
      </c>
      <c r="AU2371">
        <f>_xlfn.BITRSHIFT(_xlfn.BITAND(BCU_STATS_10_0[[#This Row],[shift_reg_last_state]],_xlfn.BITLSHIFT(1,13)),13)</f>
        <v>0</v>
      </c>
      <c r="AV2371">
        <f>_xlfn.BITRSHIFT(_xlfn.BITAND(BCU_STATS_10_0[[#This Row],[shift_reg_last_state]],_xlfn.BITLSHIFT(1,9)),9)</f>
        <v>0</v>
      </c>
      <c r="AW2371">
        <f>_xlfn.BITRSHIFT(_xlfn.BITAND(BCU_STATS_10_0[[#This Row],[shift_reg_last_state]],_xlfn.BITLSHIFT(1,21)),21)</f>
        <v>0</v>
      </c>
      <c r="AX2371">
        <f>_xlfn.BITRSHIFT(_xlfn.BITAND(BCU_STATS_10_0[[#This Row],[shift_reg_last_state]],_xlfn.BITLSHIFT(1,17)),17)</f>
        <v>0</v>
      </c>
      <c r="AY2371" s="2">
        <f t="shared" si="37"/>
        <v>731</v>
      </c>
    </row>
    <row r="2372" spans="1:51" x14ac:dyDescent="0.25">
      <c r="A2372">
        <v>1601802275</v>
      </c>
      <c r="B2372">
        <v>58170</v>
      </c>
      <c r="C2372">
        <v>0</v>
      </c>
      <c r="D2372">
        <v>0</v>
      </c>
      <c r="E2372">
        <v>66</v>
      </c>
      <c r="F2372">
        <v>2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66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1118481</v>
      </c>
      <c r="AM2372">
        <v>69</v>
      </c>
      <c r="AN2372">
        <v>10</v>
      </c>
      <c r="AO2372">
        <v>0</v>
      </c>
      <c r="AP2372" s="1">
        <v>44108.503182870372</v>
      </c>
      <c r="AQ2372">
        <f>AQ2371+BCU_STATS_10_0[[#This Row],[Столбец2]]</f>
        <v>1601802292</v>
      </c>
      <c r="AR2372">
        <v>1</v>
      </c>
      <c r="AS2372">
        <f>BCU_STATS_10_0[[#This Row],[Столбец1]]-BCU_STATS_10_0[[#This Row],[time_s]]-BCU_STATS_10_0[[#This Row],[time_us]]/1000000</f>
        <v>16.94183</v>
      </c>
      <c r="AT2372">
        <f>_xlfn.BITRSHIFT(_xlfn.BITAND(BCU_STATS_10_0[[#This Row],[shift_reg_last_state]],_xlfn.BITLSHIFT(1,1)),1)</f>
        <v>0</v>
      </c>
      <c r="AU2372">
        <f>_xlfn.BITRSHIFT(_xlfn.BITAND(BCU_STATS_10_0[[#This Row],[shift_reg_last_state]],_xlfn.BITLSHIFT(1,13)),13)</f>
        <v>0</v>
      </c>
      <c r="AV2372">
        <f>_xlfn.BITRSHIFT(_xlfn.BITAND(BCU_STATS_10_0[[#This Row],[shift_reg_last_state]],_xlfn.BITLSHIFT(1,9)),9)</f>
        <v>0</v>
      </c>
      <c r="AW2372">
        <f>_xlfn.BITRSHIFT(_xlfn.BITAND(BCU_STATS_10_0[[#This Row],[shift_reg_last_state]],_xlfn.BITLSHIFT(1,21)),21)</f>
        <v>0</v>
      </c>
      <c r="AX2372">
        <f>_xlfn.BITRSHIFT(_xlfn.BITAND(BCU_STATS_10_0[[#This Row],[shift_reg_last_state]],_xlfn.BITLSHIFT(1,17)),17)</f>
        <v>0</v>
      </c>
      <c r="AY2372" s="2">
        <f t="shared" si="37"/>
        <v>732</v>
      </c>
    </row>
    <row r="2373" spans="1:51" x14ac:dyDescent="0.25">
      <c r="A2373">
        <v>1601802276</v>
      </c>
      <c r="B2373">
        <v>58128</v>
      </c>
      <c r="C2373">
        <v>0</v>
      </c>
      <c r="D2373">
        <v>0</v>
      </c>
      <c r="E2373">
        <v>65</v>
      </c>
      <c r="F2373">
        <v>2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65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1118481</v>
      </c>
      <c r="AM2373">
        <v>70</v>
      </c>
      <c r="AN2373">
        <v>10</v>
      </c>
      <c r="AO2373">
        <v>0</v>
      </c>
      <c r="AP2373" s="1">
        <v>44108.503194444442</v>
      </c>
      <c r="AQ2373">
        <f>AQ2372+BCU_STATS_10_0[[#This Row],[Столбец2]]</f>
        <v>1601802293</v>
      </c>
      <c r="AR2373">
        <v>1</v>
      </c>
      <c r="AS2373">
        <f>BCU_STATS_10_0[[#This Row],[Столбец1]]-BCU_STATS_10_0[[#This Row],[time_s]]-BCU_STATS_10_0[[#This Row],[time_us]]/1000000</f>
        <v>16.941872</v>
      </c>
      <c r="AT2373">
        <f>_xlfn.BITRSHIFT(_xlfn.BITAND(BCU_STATS_10_0[[#This Row],[shift_reg_last_state]],_xlfn.BITLSHIFT(1,1)),1)</f>
        <v>0</v>
      </c>
      <c r="AU2373">
        <f>_xlfn.BITRSHIFT(_xlfn.BITAND(BCU_STATS_10_0[[#This Row],[shift_reg_last_state]],_xlfn.BITLSHIFT(1,13)),13)</f>
        <v>0</v>
      </c>
      <c r="AV2373">
        <f>_xlfn.BITRSHIFT(_xlfn.BITAND(BCU_STATS_10_0[[#This Row],[shift_reg_last_state]],_xlfn.BITLSHIFT(1,9)),9)</f>
        <v>0</v>
      </c>
      <c r="AW2373">
        <f>_xlfn.BITRSHIFT(_xlfn.BITAND(BCU_STATS_10_0[[#This Row],[shift_reg_last_state]],_xlfn.BITLSHIFT(1,21)),21)</f>
        <v>0</v>
      </c>
      <c r="AX2373">
        <f>_xlfn.BITRSHIFT(_xlfn.BITAND(BCU_STATS_10_0[[#This Row],[shift_reg_last_state]],_xlfn.BITLSHIFT(1,17)),17)</f>
        <v>0</v>
      </c>
      <c r="AY2373" s="2">
        <f t="shared" si="37"/>
        <v>733</v>
      </c>
    </row>
    <row r="2374" spans="1:51" x14ac:dyDescent="0.25">
      <c r="A2374">
        <v>1601802277</v>
      </c>
      <c r="B2374">
        <v>58091</v>
      </c>
      <c r="C2374">
        <v>0</v>
      </c>
      <c r="D2374">
        <v>0</v>
      </c>
      <c r="E2374">
        <v>89</v>
      </c>
      <c r="F2374">
        <v>2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892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1118481</v>
      </c>
      <c r="AM2374">
        <v>71</v>
      </c>
      <c r="AN2374">
        <v>10</v>
      </c>
      <c r="AO2374">
        <v>0</v>
      </c>
      <c r="AP2374" s="1">
        <v>44108.503206018519</v>
      </c>
      <c r="AQ2374">
        <f>AQ2373+BCU_STATS_10_0[[#This Row],[Столбец2]]</f>
        <v>1601802294</v>
      </c>
      <c r="AR2374">
        <v>1</v>
      </c>
      <c r="AS2374">
        <f>BCU_STATS_10_0[[#This Row],[Столбец1]]-BCU_STATS_10_0[[#This Row],[time_s]]-BCU_STATS_10_0[[#This Row],[time_us]]/1000000</f>
        <v>16.941908999999999</v>
      </c>
      <c r="AT2374">
        <f>_xlfn.BITRSHIFT(_xlfn.BITAND(BCU_STATS_10_0[[#This Row],[shift_reg_last_state]],_xlfn.BITLSHIFT(1,1)),1)</f>
        <v>0</v>
      </c>
      <c r="AU2374">
        <f>_xlfn.BITRSHIFT(_xlfn.BITAND(BCU_STATS_10_0[[#This Row],[shift_reg_last_state]],_xlfn.BITLSHIFT(1,13)),13)</f>
        <v>0</v>
      </c>
      <c r="AV2374">
        <f>_xlfn.BITRSHIFT(_xlfn.BITAND(BCU_STATS_10_0[[#This Row],[shift_reg_last_state]],_xlfn.BITLSHIFT(1,9)),9)</f>
        <v>0</v>
      </c>
      <c r="AW2374">
        <f>_xlfn.BITRSHIFT(_xlfn.BITAND(BCU_STATS_10_0[[#This Row],[shift_reg_last_state]],_xlfn.BITLSHIFT(1,21)),21)</f>
        <v>0</v>
      </c>
      <c r="AX2374">
        <f>_xlfn.BITRSHIFT(_xlfn.BITAND(BCU_STATS_10_0[[#This Row],[shift_reg_last_state]],_xlfn.BITLSHIFT(1,17)),17)</f>
        <v>0</v>
      </c>
      <c r="AY2374" s="2">
        <f t="shared" si="37"/>
        <v>734</v>
      </c>
    </row>
    <row r="2375" spans="1:51" x14ac:dyDescent="0.25">
      <c r="A2375">
        <v>1601802278</v>
      </c>
      <c r="B2375">
        <v>58099</v>
      </c>
      <c r="C2375">
        <v>0</v>
      </c>
      <c r="D2375">
        <v>0</v>
      </c>
      <c r="E2375">
        <v>58</v>
      </c>
      <c r="F2375">
        <v>2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58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1118481</v>
      </c>
      <c r="AM2375">
        <v>72</v>
      </c>
      <c r="AN2375">
        <v>10</v>
      </c>
      <c r="AO2375">
        <v>0</v>
      </c>
      <c r="AP2375" s="1">
        <v>44108.503217592595</v>
      </c>
      <c r="AQ2375">
        <f>AQ2374+BCU_STATS_10_0[[#This Row],[Столбец2]]</f>
        <v>1601802295</v>
      </c>
      <c r="AR2375">
        <v>1</v>
      </c>
      <c r="AS2375">
        <f>BCU_STATS_10_0[[#This Row],[Столбец1]]-BCU_STATS_10_0[[#This Row],[time_s]]-BCU_STATS_10_0[[#This Row],[time_us]]/1000000</f>
        <v>16.941901000000001</v>
      </c>
      <c r="AT2375">
        <f>_xlfn.BITRSHIFT(_xlfn.BITAND(BCU_STATS_10_0[[#This Row],[shift_reg_last_state]],_xlfn.BITLSHIFT(1,1)),1)</f>
        <v>0</v>
      </c>
      <c r="AU2375">
        <f>_xlfn.BITRSHIFT(_xlfn.BITAND(BCU_STATS_10_0[[#This Row],[shift_reg_last_state]],_xlfn.BITLSHIFT(1,13)),13)</f>
        <v>0</v>
      </c>
      <c r="AV2375">
        <f>_xlfn.BITRSHIFT(_xlfn.BITAND(BCU_STATS_10_0[[#This Row],[shift_reg_last_state]],_xlfn.BITLSHIFT(1,9)),9)</f>
        <v>0</v>
      </c>
      <c r="AW2375">
        <f>_xlfn.BITRSHIFT(_xlfn.BITAND(BCU_STATS_10_0[[#This Row],[shift_reg_last_state]],_xlfn.BITLSHIFT(1,21)),21)</f>
        <v>0</v>
      </c>
      <c r="AX2375">
        <f>_xlfn.BITRSHIFT(_xlfn.BITAND(BCU_STATS_10_0[[#This Row],[shift_reg_last_state]],_xlfn.BITLSHIFT(1,17)),17)</f>
        <v>0</v>
      </c>
      <c r="AY2375" s="2">
        <f t="shared" si="37"/>
        <v>735</v>
      </c>
    </row>
    <row r="2376" spans="1:51" x14ac:dyDescent="0.25">
      <c r="A2376">
        <v>1601802279</v>
      </c>
      <c r="B2376">
        <v>58095</v>
      </c>
      <c r="C2376">
        <v>0</v>
      </c>
      <c r="D2376">
        <v>0</v>
      </c>
      <c r="E2376">
        <v>104</v>
      </c>
      <c r="F2376">
        <v>2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355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1118481</v>
      </c>
      <c r="AM2376">
        <v>73</v>
      </c>
      <c r="AN2376">
        <v>10</v>
      </c>
      <c r="AO2376">
        <v>0</v>
      </c>
      <c r="AP2376" s="1">
        <v>44108.503229166665</v>
      </c>
      <c r="AQ2376">
        <f>AQ2375+BCU_STATS_10_0[[#This Row],[Столбец2]]</f>
        <v>1601802296</v>
      </c>
      <c r="AR2376">
        <v>1</v>
      </c>
      <c r="AS2376">
        <f>BCU_STATS_10_0[[#This Row],[Столбец1]]-BCU_STATS_10_0[[#This Row],[time_s]]-BCU_STATS_10_0[[#This Row],[time_us]]/1000000</f>
        <v>16.941904999999998</v>
      </c>
      <c r="AT2376">
        <f>_xlfn.BITRSHIFT(_xlfn.BITAND(BCU_STATS_10_0[[#This Row],[shift_reg_last_state]],_xlfn.BITLSHIFT(1,1)),1)</f>
        <v>0</v>
      </c>
      <c r="AU2376">
        <f>_xlfn.BITRSHIFT(_xlfn.BITAND(BCU_STATS_10_0[[#This Row],[shift_reg_last_state]],_xlfn.BITLSHIFT(1,13)),13)</f>
        <v>0</v>
      </c>
      <c r="AV2376">
        <f>_xlfn.BITRSHIFT(_xlfn.BITAND(BCU_STATS_10_0[[#This Row],[shift_reg_last_state]],_xlfn.BITLSHIFT(1,9)),9)</f>
        <v>0</v>
      </c>
      <c r="AW2376">
        <f>_xlfn.BITRSHIFT(_xlfn.BITAND(BCU_STATS_10_0[[#This Row],[shift_reg_last_state]],_xlfn.BITLSHIFT(1,21)),21)</f>
        <v>0</v>
      </c>
      <c r="AX2376">
        <f>_xlfn.BITRSHIFT(_xlfn.BITAND(BCU_STATS_10_0[[#This Row],[shift_reg_last_state]],_xlfn.BITLSHIFT(1,17)),17)</f>
        <v>0</v>
      </c>
      <c r="AY2376" s="2">
        <f t="shared" si="37"/>
        <v>736</v>
      </c>
    </row>
    <row r="2377" spans="1:51" x14ac:dyDescent="0.25">
      <c r="A2377">
        <v>1601802280</v>
      </c>
      <c r="B2377">
        <v>48413</v>
      </c>
      <c r="C2377">
        <v>0</v>
      </c>
      <c r="D2377">
        <v>0</v>
      </c>
      <c r="E2377">
        <v>112</v>
      </c>
      <c r="F2377">
        <v>2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1355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1118481</v>
      </c>
      <c r="AM2377">
        <v>74</v>
      </c>
      <c r="AN2377">
        <v>10</v>
      </c>
      <c r="AO2377">
        <v>0</v>
      </c>
      <c r="AP2377" s="1">
        <v>44108.503240740742</v>
      </c>
      <c r="AQ2377">
        <f>AQ2376+BCU_STATS_10_0[[#This Row],[Столбец2]]</f>
        <v>1601802297</v>
      </c>
      <c r="AR2377">
        <v>1</v>
      </c>
      <c r="AS2377">
        <f>BCU_STATS_10_0[[#This Row],[Столбец1]]-BCU_STATS_10_0[[#This Row],[time_s]]-BCU_STATS_10_0[[#This Row],[time_us]]/1000000</f>
        <v>16.951587</v>
      </c>
      <c r="AT2377">
        <f>_xlfn.BITRSHIFT(_xlfn.BITAND(BCU_STATS_10_0[[#This Row],[shift_reg_last_state]],_xlfn.BITLSHIFT(1,1)),1)</f>
        <v>0</v>
      </c>
      <c r="AU2377">
        <f>_xlfn.BITRSHIFT(_xlfn.BITAND(BCU_STATS_10_0[[#This Row],[shift_reg_last_state]],_xlfn.BITLSHIFT(1,13)),13)</f>
        <v>0</v>
      </c>
      <c r="AV2377">
        <f>_xlfn.BITRSHIFT(_xlfn.BITAND(BCU_STATS_10_0[[#This Row],[shift_reg_last_state]],_xlfn.BITLSHIFT(1,9)),9)</f>
        <v>0</v>
      </c>
      <c r="AW2377">
        <f>_xlfn.BITRSHIFT(_xlfn.BITAND(BCU_STATS_10_0[[#This Row],[shift_reg_last_state]],_xlfn.BITLSHIFT(1,21)),21)</f>
        <v>0</v>
      </c>
      <c r="AX2377">
        <f>_xlfn.BITRSHIFT(_xlfn.BITAND(BCU_STATS_10_0[[#This Row],[shift_reg_last_state]],_xlfn.BITLSHIFT(1,17)),17)</f>
        <v>0</v>
      </c>
      <c r="AY2377" s="2">
        <f t="shared" si="37"/>
        <v>737</v>
      </c>
    </row>
    <row r="2378" spans="1:51" x14ac:dyDescent="0.25">
      <c r="A2378">
        <v>1601802281</v>
      </c>
      <c r="B2378">
        <v>32792</v>
      </c>
      <c r="C2378">
        <v>0</v>
      </c>
      <c r="D2378">
        <v>0</v>
      </c>
      <c r="E2378">
        <v>58</v>
      </c>
      <c r="F2378">
        <v>2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58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1118481</v>
      </c>
      <c r="AM2378">
        <v>75</v>
      </c>
      <c r="AN2378">
        <v>10</v>
      </c>
      <c r="AO2378">
        <v>0</v>
      </c>
      <c r="AP2378" s="1">
        <v>44108.503252314818</v>
      </c>
      <c r="AQ2378">
        <f>AQ2377+BCU_STATS_10_0[[#This Row],[Столбец2]]</f>
        <v>1601802298</v>
      </c>
      <c r="AR2378">
        <v>1</v>
      </c>
      <c r="AS2378">
        <f>BCU_STATS_10_0[[#This Row],[Столбец1]]-BCU_STATS_10_0[[#This Row],[time_s]]-BCU_STATS_10_0[[#This Row],[time_us]]/1000000</f>
        <v>16.967207999999999</v>
      </c>
      <c r="AT2378">
        <f>_xlfn.BITRSHIFT(_xlfn.BITAND(BCU_STATS_10_0[[#This Row],[shift_reg_last_state]],_xlfn.BITLSHIFT(1,1)),1)</f>
        <v>0</v>
      </c>
      <c r="AU2378">
        <f>_xlfn.BITRSHIFT(_xlfn.BITAND(BCU_STATS_10_0[[#This Row],[shift_reg_last_state]],_xlfn.BITLSHIFT(1,13)),13)</f>
        <v>0</v>
      </c>
      <c r="AV2378">
        <f>_xlfn.BITRSHIFT(_xlfn.BITAND(BCU_STATS_10_0[[#This Row],[shift_reg_last_state]],_xlfn.BITLSHIFT(1,9)),9)</f>
        <v>0</v>
      </c>
      <c r="AW2378">
        <f>_xlfn.BITRSHIFT(_xlfn.BITAND(BCU_STATS_10_0[[#This Row],[shift_reg_last_state]],_xlfn.BITLSHIFT(1,21)),21)</f>
        <v>0</v>
      </c>
      <c r="AX2378">
        <f>_xlfn.BITRSHIFT(_xlfn.BITAND(BCU_STATS_10_0[[#This Row],[shift_reg_last_state]],_xlfn.BITLSHIFT(1,17)),17)</f>
        <v>0</v>
      </c>
      <c r="AY2378" s="2">
        <f t="shared" si="37"/>
        <v>738</v>
      </c>
    </row>
    <row r="2379" spans="1:51" x14ac:dyDescent="0.25">
      <c r="A2379">
        <v>1601802282</v>
      </c>
      <c r="B2379">
        <v>23854</v>
      </c>
      <c r="C2379">
        <v>0</v>
      </c>
      <c r="D2379">
        <v>0</v>
      </c>
      <c r="E2379">
        <v>128</v>
      </c>
      <c r="F2379">
        <v>2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619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1118481</v>
      </c>
      <c r="AM2379">
        <v>76</v>
      </c>
      <c r="AN2379">
        <v>10</v>
      </c>
      <c r="AO2379">
        <v>0</v>
      </c>
      <c r="AP2379" s="1">
        <v>44108.503263888888</v>
      </c>
      <c r="AQ2379">
        <f>AQ2378+BCU_STATS_10_0[[#This Row],[Столбец2]]</f>
        <v>1601802299</v>
      </c>
      <c r="AR2379">
        <v>1</v>
      </c>
      <c r="AS2379">
        <f>BCU_STATS_10_0[[#This Row],[Столбец1]]-BCU_STATS_10_0[[#This Row],[time_s]]-BCU_STATS_10_0[[#This Row],[time_us]]/1000000</f>
        <v>16.976146</v>
      </c>
      <c r="AT2379">
        <f>_xlfn.BITRSHIFT(_xlfn.BITAND(BCU_STATS_10_0[[#This Row],[shift_reg_last_state]],_xlfn.BITLSHIFT(1,1)),1)</f>
        <v>0</v>
      </c>
      <c r="AU2379">
        <f>_xlfn.BITRSHIFT(_xlfn.BITAND(BCU_STATS_10_0[[#This Row],[shift_reg_last_state]],_xlfn.BITLSHIFT(1,13)),13)</f>
        <v>0</v>
      </c>
      <c r="AV2379">
        <f>_xlfn.BITRSHIFT(_xlfn.BITAND(BCU_STATS_10_0[[#This Row],[shift_reg_last_state]],_xlfn.BITLSHIFT(1,9)),9)</f>
        <v>0</v>
      </c>
      <c r="AW2379">
        <f>_xlfn.BITRSHIFT(_xlfn.BITAND(BCU_STATS_10_0[[#This Row],[shift_reg_last_state]],_xlfn.BITLSHIFT(1,21)),21)</f>
        <v>0</v>
      </c>
      <c r="AX2379">
        <f>_xlfn.BITRSHIFT(_xlfn.BITAND(BCU_STATS_10_0[[#This Row],[shift_reg_last_state]],_xlfn.BITLSHIFT(1,17)),17)</f>
        <v>0</v>
      </c>
      <c r="AY2379" s="2">
        <f t="shared" si="37"/>
        <v>739</v>
      </c>
    </row>
    <row r="2380" spans="1:51" x14ac:dyDescent="0.25">
      <c r="A2380">
        <v>1601802283</v>
      </c>
      <c r="B2380">
        <v>39450</v>
      </c>
      <c r="C2380">
        <v>0</v>
      </c>
      <c r="D2380">
        <v>0</v>
      </c>
      <c r="E2380">
        <v>55</v>
      </c>
      <c r="F2380">
        <v>2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55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1118481</v>
      </c>
      <c r="AM2380">
        <v>77</v>
      </c>
      <c r="AN2380">
        <v>10</v>
      </c>
      <c r="AO2380">
        <v>0</v>
      </c>
      <c r="AP2380" s="1">
        <v>44108.503275462965</v>
      </c>
      <c r="AQ2380">
        <f>AQ2379+BCU_STATS_10_0[[#This Row],[Столбец2]]</f>
        <v>1601802300</v>
      </c>
      <c r="AR2380">
        <v>1</v>
      </c>
      <c r="AS2380">
        <f>BCU_STATS_10_0[[#This Row],[Столбец1]]-BCU_STATS_10_0[[#This Row],[time_s]]-BCU_STATS_10_0[[#This Row],[time_us]]/1000000</f>
        <v>16.960550000000001</v>
      </c>
      <c r="AT2380">
        <f>_xlfn.BITRSHIFT(_xlfn.BITAND(BCU_STATS_10_0[[#This Row],[shift_reg_last_state]],_xlfn.BITLSHIFT(1,1)),1)</f>
        <v>0</v>
      </c>
      <c r="AU2380">
        <f>_xlfn.BITRSHIFT(_xlfn.BITAND(BCU_STATS_10_0[[#This Row],[shift_reg_last_state]],_xlfn.BITLSHIFT(1,13)),13)</f>
        <v>0</v>
      </c>
      <c r="AV2380">
        <f>_xlfn.BITRSHIFT(_xlfn.BITAND(BCU_STATS_10_0[[#This Row],[shift_reg_last_state]],_xlfn.BITLSHIFT(1,9)),9)</f>
        <v>0</v>
      </c>
      <c r="AW2380">
        <f>_xlfn.BITRSHIFT(_xlfn.BITAND(BCU_STATS_10_0[[#This Row],[shift_reg_last_state]],_xlfn.BITLSHIFT(1,21)),21)</f>
        <v>0</v>
      </c>
      <c r="AX2380">
        <f>_xlfn.BITRSHIFT(_xlfn.BITAND(BCU_STATS_10_0[[#This Row],[shift_reg_last_state]],_xlfn.BITLSHIFT(1,17)),17)</f>
        <v>0</v>
      </c>
      <c r="AY2380" s="2">
        <f t="shared" si="37"/>
        <v>740</v>
      </c>
    </row>
    <row r="2381" spans="1:51" x14ac:dyDescent="0.25">
      <c r="A2381">
        <v>1601802284</v>
      </c>
      <c r="B2381">
        <v>44723</v>
      </c>
      <c r="C2381">
        <v>0</v>
      </c>
      <c r="D2381">
        <v>0</v>
      </c>
      <c r="E2381">
        <v>144</v>
      </c>
      <c r="F2381">
        <v>2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182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1118481</v>
      </c>
      <c r="AM2381">
        <v>78</v>
      </c>
      <c r="AN2381">
        <v>10</v>
      </c>
      <c r="AO2381">
        <v>0</v>
      </c>
      <c r="AP2381" s="1">
        <v>44108.503287037034</v>
      </c>
      <c r="AQ2381">
        <f>AQ2380+BCU_STATS_10_0[[#This Row],[Столбец2]]</f>
        <v>1601802301</v>
      </c>
      <c r="AR2381">
        <v>1</v>
      </c>
      <c r="AS2381">
        <f>BCU_STATS_10_0[[#This Row],[Столбец1]]-BCU_STATS_10_0[[#This Row],[time_s]]-BCU_STATS_10_0[[#This Row],[time_us]]/1000000</f>
        <v>16.955276999999999</v>
      </c>
      <c r="AT2381">
        <f>_xlfn.BITRSHIFT(_xlfn.BITAND(BCU_STATS_10_0[[#This Row],[shift_reg_last_state]],_xlfn.BITLSHIFT(1,1)),1)</f>
        <v>0</v>
      </c>
      <c r="AU2381">
        <f>_xlfn.BITRSHIFT(_xlfn.BITAND(BCU_STATS_10_0[[#This Row],[shift_reg_last_state]],_xlfn.BITLSHIFT(1,13)),13)</f>
        <v>0</v>
      </c>
      <c r="AV2381">
        <f>_xlfn.BITRSHIFT(_xlfn.BITAND(BCU_STATS_10_0[[#This Row],[shift_reg_last_state]],_xlfn.BITLSHIFT(1,9)),9)</f>
        <v>0</v>
      </c>
      <c r="AW2381">
        <f>_xlfn.BITRSHIFT(_xlfn.BITAND(BCU_STATS_10_0[[#This Row],[shift_reg_last_state]],_xlfn.BITLSHIFT(1,21)),21)</f>
        <v>0</v>
      </c>
      <c r="AX2381">
        <f>_xlfn.BITRSHIFT(_xlfn.BITAND(BCU_STATS_10_0[[#This Row],[shift_reg_last_state]],_xlfn.BITLSHIFT(1,17)),17)</f>
        <v>0</v>
      </c>
      <c r="AY2381" s="2">
        <f t="shared" si="37"/>
        <v>741</v>
      </c>
    </row>
    <row r="2382" spans="1:51" x14ac:dyDescent="0.25">
      <c r="A2382">
        <v>1601802285</v>
      </c>
      <c r="B2382">
        <v>35072</v>
      </c>
      <c r="C2382">
        <v>0</v>
      </c>
      <c r="D2382">
        <v>0</v>
      </c>
      <c r="E2382">
        <v>153</v>
      </c>
      <c r="F2382">
        <v>2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1182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1118481</v>
      </c>
      <c r="AM2382">
        <v>79</v>
      </c>
      <c r="AN2382">
        <v>10</v>
      </c>
      <c r="AO2382">
        <v>0</v>
      </c>
      <c r="AP2382" s="1">
        <v>44108.503298611111</v>
      </c>
      <c r="AQ2382">
        <f>AQ2381+BCU_STATS_10_0[[#This Row],[Столбец2]]</f>
        <v>1601802302</v>
      </c>
      <c r="AR2382">
        <v>1</v>
      </c>
      <c r="AS2382">
        <f>BCU_STATS_10_0[[#This Row],[Столбец1]]-BCU_STATS_10_0[[#This Row],[time_s]]-BCU_STATS_10_0[[#This Row],[time_us]]/1000000</f>
        <v>16.964928</v>
      </c>
      <c r="AT2382">
        <f>_xlfn.BITRSHIFT(_xlfn.BITAND(BCU_STATS_10_0[[#This Row],[shift_reg_last_state]],_xlfn.BITLSHIFT(1,1)),1)</f>
        <v>0</v>
      </c>
      <c r="AU2382">
        <f>_xlfn.BITRSHIFT(_xlfn.BITAND(BCU_STATS_10_0[[#This Row],[shift_reg_last_state]],_xlfn.BITLSHIFT(1,13)),13)</f>
        <v>0</v>
      </c>
      <c r="AV2382">
        <f>_xlfn.BITRSHIFT(_xlfn.BITAND(BCU_STATS_10_0[[#This Row],[shift_reg_last_state]],_xlfn.BITLSHIFT(1,9)),9)</f>
        <v>0</v>
      </c>
      <c r="AW2382">
        <f>_xlfn.BITRSHIFT(_xlfn.BITAND(BCU_STATS_10_0[[#This Row],[shift_reg_last_state]],_xlfn.BITLSHIFT(1,21)),21)</f>
        <v>0</v>
      </c>
      <c r="AX2382">
        <f>_xlfn.BITRSHIFT(_xlfn.BITAND(BCU_STATS_10_0[[#This Row],[shift_reg_last_state]],_xlfn.BITLSHIFT(1,17)),17)</f>
        <v>0</v>
      </c>
      <c r="AY2382" s="2">
        <f t="shared" si="37"/>
        <v>742</v>
      </c>
    </row>
    <row r="2383" spans="1:51" x14ac:dyDescent="0.25">
      <c r="A2383">
        <v>1601802286</v>
      </c>
      <c r="B2383">
        <v>28211</v>
      </c>
      <c r="C2383">
        <v>0</v>
      </c>
      <c r="D2383">
        <v>0</v>
      </c>
      <c r="E2383">
        <v>161</v>
      </c>
      <c r="F2383">
        <v>2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777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1118481</v>
      </c>
      <c r="AM2383">
        <v>80</v>
      </c>
      <c r="AN2383">
        <v>10</v>
      </c>
      <c r="AO2383">
        <v>0</v>
      </c>
      <c r="AP2383" s="1">
        <v>44108.503310185188</v>
      </c>
      <c r="AQ2383">
        <f>AQ2382+BCU_STATS_10_0[[#This Row],[Столбец2]]</f>
        <v>1601802303</v>
      </c>
      <c r="AR2383">
        <v>1</v>
      </c>
      <c r="AS2383">
        <f>BCU_STATS_10_0[[#This Row],[Столбец1]]-BCU_STATS_10_0[[#This Row],[time_s]]-BCU_STATS_10_0[[#This Row],[time_us]]/1000000</f>
        <v>16.971789000000001</v>
      </c>
      <c r="AT2383">
        <f>_xlfn.BITRSHIFT(_xlfn.BITAND(BCU_STATS_10_0[[#This Row],[shift_reg_last_state]],_xlfn.BITLSHIFT(1,1)),1)</f>
        <v>0</v>
      </c>
      <c r="AU2383">
        <f>_xlfn.BITRSHIFT(_xlfn.BITAND(BCU_STATS_10_0[[#This Row],[shift_reg_last_state]],_xlfn.BITLSHIFT(1,13)),13)</f>
        <v>0</v>
      </c>
      <c r="AV2383">
        <f>_xlfn.BITRSHIFT(_xlfn.BITAND(BCU_STATS_10_0[[#This Row],[shift_reg_last_state]],_xlfn.BITLSHIFT(1,9)),9)</f>
        <v>0</v>
      </c>
      <c r="AW2383">
        <f>_xlfn.BITRSHIFT(_xlfn.BITAND(BCU_STATS_10_0[[#This Row],[shift_reg_last_state]],_xlfn.BITLSHIFT(1,21)),21)</f>
        <v>0</v>
      </c>
      <c r="AX2383">
        <f>_xlfn.BITRSHIFT(_xlfn.BITAND(BCU_STATS_10_0[[#This Row],[shift_reg_last_state]],_xlfn.BITLSHIFT(1,17)),17)</f>
        <v>0</v>
      </c>
      <c r="AY2383" s="2">
        <f t="shared" si="37"/>
        <v>743</v>
      </c>
    </row>
    <row r="2384" spans="1:51" x14ac:dyDescent="0.25">
      <c r="A2384">
        <v>1601802287</v>
      </c>
      <c r="B2384">
        <v>43834</v>
      </c>
      <c r="C2384">
        <v>0</v>
      </c>
      <c r="D2384">
        <v>0</v>
      </c>
      <c r="E2384">
        <v>170</v>
      </c>
      <c r="F2384">
        <v>2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44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1118481</v>
      </c>
      <c r="AM2384">
        <v>81</v>
      </c>
      <c r="AN2384">
        <v>10</v>
      </c>
      <c r="AO2384">
        <v>0</v>
      </c>
      <c r="AP2384" s="1">
        <v>44108.503321759257</v>
      </c>
      <c r="AQ2384">
        <f>AQ2383+BCU_STATS_10_0[[#This Row],[Столбец2]]</f>
        <v>1601802304</v>
      </c>
      <c r="AR2384">
        <v>1</v>
      </c>
      <c r="AS2384">
        <f>BCU_STATS_10_0[[#This Row],[Столбец1]]-BCU_STATS_10_0[[#This Row],[time_s]]-BCU_STATS_10_0[[#This Row],[time_us]]/1000000</f>
        <v>16.956166</v>
      </c>
      <c r="AT2384">
        <f>_xlfn.BITRSHIFT(_xlfn.BITAND(BCU_STATS_10_0[[#This Row],[shift_reg_last_state]],_xlfn.BITLSHIFT(1,1)),1)</f>
        <v>0</v>
      </c>
      <c r="AU2384">
        <f>_xlfn.BITRSHIFT(_xlfn.BITAND(BCU_STATS_10_0[[#This Row],[shift_reg_last_state]],_xlfn.BITLSHIFT(1,13)),13)</f>
        <v>0</v>
      </c>
      <c r="AV2384">
        <f>_xlfn.BITRSHIFT(_xlfn.BITAND(BCU_STATS_10_0[[#This Row],[shift_reg_last_state]],_xlfn.BITLSHIFT(1,9)),9)</f>
        <v>0</v>
      </c>
      <c r="AW2384">
        <f>_xlfn.BITRSHIFT(_xlfn.BITAND(BCU_STATS_10_0[[#This Row],[shift_reg_last_state]],_xlfn.BITLSHIFT(1,21)),21)</f>
        <v>0</v>
      </c>
      <c r="AX2384">
        <f>_xlfn.BITRSHIFT(_xlfn.BITAND(BCU_STATS_10_0[[#This Row],[shift_reg_last_state]],_xlfn.BITLSHIFT(1,17)),17)</f>
        <v>0</v>
      </c>
      <c r="AY2384" s="2">
        <f t="shared" si="37"/>
        <v>744</v>
      </c>
    </row>
    <row r="2385" spans="1:51" x14ac:dyDescent="0.25">
      <c r="A2385">
        <v>1601802288</v>
      </c>
      <c r="B2385">
        <v>59447</v>
      </c>
      <c r="C2385">
        <v>0</v>
      </c>
      <c r="D2385">
        <v>0</v>
      </c>
      <c r="E2385">
        <v>52</v>
      </c>
      <c r="F2385">
        <v>2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52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1118481</v>
      </c>
      <c r="AM2385">
        <v>82</v>
      </c>
      <c r="AN2385">
        <v>10</v>
      </c>
      <c r="AO2385">
        <v>0</v>
      </c>
      <c r="AP2385" s="1">
        <v>44108.503333333334</v>
      </c>
      <c r="AQ2385">
        <f>AQ2384+BCU_STATS_10_0[[#This Row],[Столбец2]]</f>
        <v>1601802305</v>
      </c>
      <c r="AR2385">
        <v>1</v>
      </c>
      <c r="AS2385">
        <f>BCU_STATS_10_0[[#This Row],[Столбец1]]-BCU_STATS_10_0[[#This Row],[time_s]]-BCU_STATS_10_0[[#This Row],[time_us]]/1000000</f>
        <v>16.940553000000001</v>
      </c>
      <c r="AT2385">
        <f>_xlfn.BITRSHIFT(_xlfn.BITAND(BCU_STATS_10_0[[#This Row],[shift_reg_last_state]],_xlfn.BITLSHIFT(1,1)),1)</f>
        <v>0</v>
      </c>
      <c r="AU2385">
        <f>_xlfn.BITRSHIFT(_xlfn.BITAND(BCU_STATS_10_0[[#This Row],[shift_reg_last_state]],_xlfn.BITLSHIFT(1,13)),13)</f>
        <v>0</v>
      </c>
      <c r="AV2385">
        <f>_xlfn.BITRSHIFT(_xlfn.BITAND(BCU_STATS_10_0[[#This Row],[shift_reg_last_state]],_xlfn.BITLSHIFT(1,9)),9)</f>
        <v>0</v>
      </c>
      <c r="AW2385">
        <f>_xlfn.BITRSHIFT(_xlfn.BITAND(BCU_STATS_10_0[[#This Row],[shift_reg_last_state]],_xlfn.BITLSHIFT(1,21)),21)</f>
        <v>0</v>
      </c>
      <c r="AX2385">
        <f>_xlfn.BITRSHIFT(_xlfn.BITAND(BCU_STATS_10_0[[#This Row],[shift_reg_last_state]],_xlfn.BITLSHIFT(1,17)),17)</f>
        <v>0</v>
      </c>
      <c r="AY2385" s="2">
        <f t="shared" si="37"/>
        <v>745</v>
      </c>
    </row>
    <row r="2386" spans="1:51" x14ac:dyDescent="0.25">
      <c r="A2386">
        <v>1601802289</v>
      </c>
      <c r="B2386">
        <v>71532</v>
      </c>
      <c r="C2386">
        <v>0</v>
      </c>
      <c r="D2386">
        <v>0</v>
      </c>
      <c r="E2386">
        <v>51</v>
      </c>
      <c r="F2386">
        <v>2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51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1118481</v>
      </c>
      <c r="AM2386">
        <v>83</v>
      </c>
      <c r="AN2386">
        <v>10</v>
      </c>
      <c r="AO2386">
        <v>0</v>
      </c>
      <c r="AP2386" s="1">
        <v>44108.503344907411</v>
      </c>
      <c r="AQ2386">
        <f>AQ2385+BCU_STATS_10_0[[#This Row],[Столбец2]]</f>
        <v>1601802306</v>
      </c>
      <c r="AR2386">
        <v>1</v>
      </c>
      <c r="AS2386">
        <f>BCU_STATS_10_0[[#This Row],[Столбец1]]-BCU_STATS_10_0[[#This Row],[time_s]]-BCU_STATS_10_0[[#This Row],[time_us]]/1000000</f>
        <v>16.928467999999999</v>
      </c>
      <c r="AT2386">
        <f>_xlfn.BITRSHIFT(_xlfn.BITAND(BCU_STATS_10_0[[#This Row],[shift_reg_last_state]],_xlfn.BITLSHIFT(1,1)),1)</f>
        <v>0</v>
      </c>
      <c r="AU2386">
        <f>_xlfn.BITRSHIFT(_xlfn.BITAND(BCU_STATS_10_0[[#This Row],[shift_reg_last_state]],_xlfn.BITLSHIFT(1,13)),13)</f>
        <v>0</v>
      </c>
      <c r="AV2386">
        <f>_xlfn.BITRSHIFT(_xlfn.BITAND(BCU_STATS_10_0[[#This Row],[shift_reg_last_state]],_xlfn.BITLSHIFT(1,9)),9)</f>
        <v>0</v>
      </c>
      <c r="AW2386">
        <f>_xlfn.BITRSHIFT(_xlfn.BITAND(BCU_STATS_10_0[[#This Row],[shift_reg_last_state]],_xlfn.BITLSHIFT(1,21)),21)</f>
        <v>0</v>
      </c>
      <c r="AX2386">
        <f>_xlfn.BITRSHIFT(_xlfn.BITAND(BCU_STATS_10_0[[#This Row],[shift_reg_last_state]],_xlfn.BITLSHIFT(1,17)),17)</f>
        <v>0</v>
      </c>
      <c r="AY2386" s="2">
        <f t="shared" si="37"/>
        <v>746</v>
      </c>
    </row>
    <row r="2387" spans="1:51" x14ac:dyDescent="0.25">
      <c r="A2387">
        <v>1601802290</v>
      </c>
      <c r="B2387">
        <v>70888</v>
      </c>
      <c r="C2387">
        <v>0</v>
      </c>
      <c r="D2387">
        <v>0</v>
      </c>
      <c r="E2387">
        <v>48</v>
      </c>
      <c r="F2387">
        <v>2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49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1118481</v>
      </c>
      <c r="AM2387">
        <v>84</v>
      </c>
      <c r="AN2387">
        <v>10</v>
      </c>
      <c r="AO2387">
        <v>0</v>
      </c>
      <c r="AP2387" s="1">
        <v>44108.50335648148</v>
      </c>
      <c r="AQ2387">
        <f>AQ2386+BCU_STATS_10_0[[#This Row],[Столбец2]]</f>
        <v>1601802307</v>
      </c>
      <c r="AR2387">
        <v>1</v>
      </c>
      <c r="AS2387">
        <f>BCU_STATS_10_0[[#This Row],[Столбец1]]-BCU_STATS_10_0[[#This Row],[time_s]]-BCU_STATS_10_0[[#This Row],[time_us]]/1000000</f>
        <v>16.929112</v>
      </c>
      <c r="AT2387">
        <f>_xlfn.BITRSHIFT(_xlfn.BITAND(BCU_STATS_10_0[[#This Row],[shift_reg_last_state]],_xlfn.BITLSHIFT(1,1)),1)</f>
        <v>0</v>
      </c>
      <c r="AU2387">
        <f>_xlfn.BITRSHIFT(_xlfn.BITAND(BCU_STATS_10_0[[#This Row],[shift_reg_last_state]],_xlfn.BITLSHIFT(1,13)),13)</f>
        <v>0</v>
      </c>
      <c r="AV2387">
        <f>_xlfn.BITRSHIFT(_xlfn.BITAND(BCU_STATS_10_0[[#This Row],[shift_reg_last_state]],_xlfn.BITLSHIFT(1,9)),9)</f>
        <v>0</v>
      </c>
      <c r="AW2387">
        <f>_xlfn.BITRSHIFT(_xlfn.BITAND(BCU_STATS_10_0[[#This Row],[shift_reg_last_state]],_xlfn.BITLSHIFT(1,21)),21)</f>
        <v>0</v>
      </c>
      <c r="AX2387">
        <f>_xlfn.BITRSHIFT(_xlfn.BITAND(BCU_STATS_10_0[[#This Row],[shift_reg_last_state]],_xlfn.BITLSHIFT(1,17)),17)</f>
        <v>0</v>
      </c>
      <c r="AY2387" s="2">
        <f t="shared" si="37"/>
        <v>747</v>
      </c>
    </row>
    <row r="2388" spans="1:51" x14ac:dyDescent="0.25">
      <c r="A2388">
        <v>1601802291</v>
      </c>
      <c r="B2388">
        <v>57724</v>
      </c>
      <c r="C2388">
        <v>0</v>
      </c>
      <c r="D2388">
        <v>0</v>
      </c>
      <c r="E2388">
        <v>45</v>
      </c>
      <c r="F2388">
        <v>2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45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1118481</v>
      </c>
      <c r="AM2388">
        <v>85</v>
      </c>
      <c r="AN2388">
        <v>10</v>
      </c>
      <c r="AO2388">
        <v>0</v>
      </c>
      <c r="AP2388" s="1">
        <v>44108.503368055557</v>
      </c>
      <c r="AQ2388">
        <f>AQ2387+BCU_STATS_10_0[[#This Row],[Столбец2]]</f>
        <v>1601802308</v>
      </c>
      <c r="AR2388">
        <v>1</v>
      </c>
      <c r="AS2388">
        <f>BCU_STATS_10_0[[#This Row],[Столбец1]]-BCU_STATS_10_0[[#This Row],[time_s]]-BCU_STATS_10_0[[#This Row],[time_us]]/1000000</f>
        <v>16.942276</v>
      </c>
      <c r="AT2388">
        <f>_xlfn.BITRSHIFT(_xlfn.BITAND(BCU_STATS_10_0[[#This Row],[shift_reg_last_state]],_xlfn.BITLSHIFT(1,1)),1)</f>
        <v>0</v>
      </c>
      <c r="AU2388">
        <f>_xlfn.BITRSHIFT(_xlfn.BITAND(BCU_STATS_10_0[[#This Row],[shift_reg_last_state]],_xlfn.BITLSHIFT(1,13)),13)</f>
        <v>0</v>
      </c>
      <c r="AV2388">
        <f>_xlfn.BITRSHIFT(_xlfn.BITAND(BCU_STATS_10_0[[#This Row],[shift_reg_last_state]],_xlfn.BITLSHIFT(1,9)),9)</f>
        <v>0</v>
      </c>
      <c r="AW2388">
        <f>_xlfn.BITRSHIFT(_xlfn.BITAND(BCU_STATS_10_0[[#This Row],[shift_reg_last_state]],_xlfn.BITLSHIFT(1,21)),21)</f>
        <v>0</v>
      </c>
      <c r="AX2388">
        <f>_xlfn.BITRSHIFT(_xlfn.BITAND(BCU_STATS_10_0[[#This Row],[shift_reg_last_state]],_xlfn.BITLSHIFT(1,17)),17)</f>
        <v>0</v>
      </c>
      <c r="AY2388" s="2">
        <f t="shared" si="37"/>
        <v>748</v>
      </c>
    </row>
    <row r="2389" spans="1:51" x14ac:dyDescent="0.25">
      <c r="A2389">
        <v>1601802292</v>
      </c>
      <c r="B2389">
        <v>57664</v>
      </c>
      <c r="C2389">
        <v>0</v>
      </c>
      <c r="D2389">
        <v>0</v>
      </c>
      <c r="E2389">
        <v>115</v>
      </c>
      <c r="F2389">
        <v>2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115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1118481</v>
      </c>
      <c r="AM2389">
        <v>86</v>
      </c>
      <c r="AN2389">
        <v>10</v>
      </c>
      <c r="AO2389">
        <v>0</v>
      </c>
      <c r="AP2389" s="1">
        <v>44108.503379629627</v>
      </c>
      <c r="AQ2389">
        <f>AQ2388+BCU_STATS_10_0[[#This Row],[Столбец2]]</f>
        <v>1601802309</v>
      </c>
      <c r="AR2389">
        <v>1</v>
      </c>
      <c r="AS2389">
        <f>BCU_STATS_10_0[[#This Row],[Столбец1]]-BCU_STATS_10_0[[#This Row],[time_s]]-BCU_STATS_10_0[[#This Row],[time_us]]/1000000</f>
        <v>16.942336000000001</v>
      </c>
      <c r="AT2389">
        <f>_xlfn.BITRSHIFT(_xlfn.BITAND(BCU_STATS_10_0[[#This Row],[shift_reg_last_state]],_xlfn.BITLSHIFT(1,1)),1)</f>
        <v>0</v>
      </c>
      <c r="AU2389">
        <f>_xlfn.BITRSHIFT(_xlfn.BITAND(BCU_STATS_10_0[[#This Row],[shift_reg_last_state]],_xlfn.BITLSHIFT(1,13)),13)</f>
        <v>0</v>
      </c>
      <c r="AV2389">
        <f>_xlfn.BITRSHIFT(_xlfn.BITAND(BCU_STATS_10_0[[#This Row],[shift_reg_last_state]],_xlfn.BITLSHIFT(1,9)),9)</f>
        <v>0</v>
      </c>
      <c r="AW2389">
        <f>_xlfn.BITRSHIFT(_xlfn.BITAND(BCU_STATS_10_0[[#This Row],[shift_reg_last_state]],_xlfn.BITLSHIFT(1,21)),21)</f>
        <v>0</v>
      </c>
      <c r="AX2389">
        <f>_xlfn.BITRSHIFT(_xlfn.BITAND(BCU_STATS_10_0[[#This Row],[shift_reg_last_state]],_xlfn.BITLSHIFT(1,17)),17)</f>
        <v>0</v>
      </c>
      <c r="AY2389" s="2">
        <f t="shared" si="37"/>
        <v>749</v>
      </c>
    </row>
    <row r="2390" spans="1:51" x14ac:dyDescent="0.25">
      <c r="A2390">
        <v>1601802293</v>
      </c>
      <c r="B2390">
        <v>45714</v>
      </c>
      <c r="C2390">
        <v>0</v>
      </c>
      <c r="D2390">
        <v>0</v>
      </c>
      <c r="E2390">
        <v>32</v>
      </c>
      <c r="F2390">
        <v>2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32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1118481</v>
      </c>
      <c r="AM2390">
        <v>87</v>
      </c>
      <c r="AN2390">
        <v>10</v>
      </c>
      <c r="AO2390">
        <v>0</v>
      </c>
      <c r="AP2390" s="1">
        <v>44108.503391203703</v>
      </c>
      <c r="AQ2390">
        <f>AQ2389+BCU_STATS_10_0[[#This Row],[Столбец2]]</f>
        <v>1601802310</v>
      </c>
      <c r="AR2390">
        <v>1</v>
      </c>
      <c r="AS2390">
        <f>BCU_STATS_10_0[[#This Row],[Столбец1]]-BCU_STATS_10_0[[#This Row],[time_s]]-BCU_STATS_10_0[[#This Row],[time_us]]/1000000</f>
        <v>16.954286</v>
      </c>
      <c r="AT2390">
        <f>_xlfn.BITRSHIFT(_xlfn.BITAND(BCU_STATS_10_0[[#This Row],[shift_reg_last_state]],_xlfn.BITLSHIFT(1,1)),1)</f>
        <v>0</v>
      </c>
      <c r="AU2390">
        <f>_xlfn.BITRSHIFT(_xlfn.BITAND(BCU_STATS_10_0[[#This Row],[shift_reg_last_state]],_xlfn.BITLSHIFT(1,13)),13)</f>
        <v>0</v>
      </c>
      <c r="AV2390">
        <f>_xlfn.BITRSHIFT(_xlfn.BITAND(BCU_STATS_10_0[[#This Row],[shift_reg_last_state]],_xlfn.BITLSHIFT(1,9)),9)</f>
        <v>0</v>
      </c>
      <c r="AW2390">
        <f>_xlfn.BITRSHIFT(_xlfn.BITAND(BCU_STATS_10_0[[#This Row],[shift_reg_last_state]],_xlfn.BITLSHIFT(1,21)),21)</f>
        <v>0</v>
      </c>
      <c r="AX2390">
        <f>_xlfn.BITRSHIFT(_xlfn.BITAND(BCU_STATS_10_0[[#This Row],[shift_reg_last_state]],_xlfn.BITLSHIFT(1,17)),17)</f>
        <v>0</v>
      </c>
      <c r="AY2390" s="2">
        <f t="shared" si="37"/>
        <v>750</v>
      </c>
    </row>
    <row r="2391" spans="1:51" x14ac:dyDescent="0.25">
      <c r="A2391">
        <v>1601802294</v>
      </c>
      <c r="B2391">
        <v>41936</v>
      </c>
      <c r="C2391">
        <v>0</v>
      </c>
      <c r="D2391">
        <v>0</v>
      </c>
      <c r="E2391">
        <v>53</v>
      </c>
      <c r="F2391">
        <v>2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54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1118481</v>
      </c>
      <c r="AM2391">
        <v>88</v>
      </c>
      <c r="AN2391">
        <v>10</v>
      </c>
      <c r="AO2391">
        <v>0</v>
      </c>
      <c r="AP2391" s="1">
        <v>44108.50340277778</v>
      </c>
      <c r="AQ2391">
        <f>AQ2390+BCU_STATS_10_0[[#This Row],[Столбец2]]</f>
        <v>1601802311</v>
      </c>
      <c r="AR2391">
        <v>1</v>
      </c>
      <c r="AS2391">
        <f>BCU_STATS_10_0[[#This Row],[Столбец1]]-BCU_STATS_10_0[[#This Row],[time_s]]-BCU_STATS_10_0[[#This Row],[time_us]]/1000000</f>
        <v>16.958064</v>
      </c>
      <c r="AT2391">
        <f>_xlfn.BITRSHIFT(_xlfn.BITAND(BCU_STATS_10_0[[#This Row],[shift_reg_last_state]],_xlfn.BITLSHIFT(1,1)),1)</f>
        <v>0</v>
      </c>
      <c r="AU2391">
        <f>_xlfn.BITRSHIFT(_xlfn.BITAND(BCU_STATS_10_0[[#This Row],[shift_reg_last_state]],_xlfn.BITLSHIFT(1,13)),13)</f>
        <v>0</v>
      </c>
      <c r="AV2391">
        <f>_xlfn.BITRSHIFT(_xlfn.BITAND(BCU_STATS_10_0[[#This Row],[shift_reg_last_state]],_xlfn.BITLSHIFT(1,9)),9)</f>
        <v>0</v>
      </c>
      <c r="AW2391">
        <f>_xlfn.BITRSHIFT(_xlfn.BITAND(BCU_STATS_10_0[[#This Row],[shift_reg_last_state]],_xlfn.BITLSHIFT(1,21)),21)</f>
        <v>0</v>
      </c>
      <c r="AX2391">
        <f>_xlfn.BITRSHIFT(_xlfn.BITAND(BCU_STATS_10_0[[#This Row],[shift_reg_last_state]],_xlfn.BITLSHIFT(1,17)),17)</f>
        <v>0</v>
      </c>
      <c r="AY2391" s="2">
        <f t="shared" si="37"/>
        <v>751</v>
      </c>
    </row>
    <row r="2392" spans="1:51" x14ac:dyDescent="0.25">
      <c r="A2392">
        <v>1601802295</v>
      </c>
      <c r="B2392">
        <v>51984</v>
      </c>
      <c r="C2392">
        <v>0</v>
      </c>
      <c r="D2392">
        <v>0</v>
      </c>
      <c r="E2392">
        <v>59</v>
      </c>
      <c r="F2392">
        <v>2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6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1118481</v>
      </c>
      <c r="AM2392">
        <v>89</v>
      </c>
      <c r="AN2392">
        <v>10</v>
      </c>
      <c r="AO2392">
        <v>0</v>
      </c>
      <c r="AP2392" s="1">
        <v>44108.50341435185</v>
      </c>
      <c r="AQ2392">
        <f>AQ2391+BCU_STATS_10_0[[#This Row],[Столбец2]]</f>
        <v>1601802312</v>
      </c>
      <c r="AR2392">
        <v>1</v>
      </c>
      <c r="AS2392">
        <f>BCU_STATS_10_0[[#This Row],[Столбец1]]-BCU_STATS_10_0[[#This Row],[time_s]]-BCU_STATS_10_0[[#This Row],[time_us]]/1000000</f>
        <v>16.948015999999999</v>
      </c>
      <c r="AT2392">
        <f>_xlfn.BITRSHIFT(_xlfn.BITAND(BCU_STATS_10_0[[#This Row],[shift_reg_last_state]],_xlfn.BITLSHIFT(1,1)),1)</f>
        <v>0</v>
      </c>
      <c r="AU2392">
        <f>_xlfn.BITRSHIFT(_xlfn.BITAND(BCU_STATS_10_0[[#This Row],[shift_reg_last_state]],_xlfn.BITLSHIFT(1,13)),13)</f>
        <v>0</v>
      </c>
      <c r="AV2392">
        <f>_xlfn.BITRSHIFT(_xlfn.BITAND(BCU_STATS_10_0[[#This Row],[shift_reg_last_state]],_xlfn.BITLSHIFT(1,9)),9)</f>
        <v>0</v>
      </c>
      <c r="AW2392">
        <f>_xlfn.BITRSHIFT(_xlfn.BITAND(BCU_STATS_10_0[[#This Row],[shift_reg_last_state]],_xlfn.BITLSHIFT(1,21)),21)</f>
        <v>0</v>
      </c>
      <c r="AX2392">
        <f>_xlfn.BITRSHIFT(_xlfn.BITAND(BCU_STATS_10_0[[#This Row],[shift_reg_last_state]],_xlfn.BITLSHIFT(1,17)),17)</f>
        <v>0</v>
      </c>
      <c r="AY2392" s="2">
        <f t="shared" si="37"/>
        <v>752</v>
      </c>
    </row>
    <row r="2393" spans="1:51" x14ac:dyDescent="0.25">
      <c r="A2393">
        <v>1601802296</v>
      </c>
      <c r="B2393">
        <v>67589</v>
      </c>
      <c r="C2393">
        <v>0</v>
      </c>
      <c r="D2393">
        <v>0</v>
      </c>
      <c r="E2393">
        <v>57</v>
      </c>
      <c r="F2393">
        <v>2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58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1118481</v>
      </c>
      <c r="AM2393">
        <v>90</v>
      </c>
      <c r="AN2393">
        <v>10</v>
      </c>
      <c r="AO2393">
        <v>0</v>
      </c>
      <c r="AP2393" s="1">
        <v>44108.503425925926</v>
      </c>
      <c r="AQ2393">
        <f>AQ2392+BCU_STATS_10_0[[#This Row],[Столбец2]]</f>
        <v>1601802313</v>
      </c>
      <c r="AR2393">
        <v>1</v>
      </c>
      <c r="AS2393">
        <f>BCU_STATS_10_0[[#This Row],[Столбец1]]-BCU_STATS_10_0[[#This Row],[time_s]]-BCU_STATS_10_0[[#This Row],[time_us]]/1000000</f>
        <v>16.932410999999998</v>
      </c>
      <c r="AT2393">
        <f>_xlfn.BITRSHIFT(_xlfn.BITAND(BCU_STATS_10_0[[#This Row],[shift_reg_last_state]],_xlfn.BITLSHIFT(1,1)),1)</f>
        <v>0</v>
      </c>
      <c r="AU2393">
        <f>_xlfn.BITRSHIFT(_xlfn.BITAND(BCU_STATS_10_0[[#This Row],[shift_reg_last_state]],_xlfn.BITLSHIFT(1,13)),13)</f>
        <v>0</v>
      </c>
      <c r="AV2393">
        <f>_xlfn.BITRSHIFT(_xlfn.BITAND(BCU_STATS_10_0[[#This Row],[shift_reg_last_state]],_xlfn.BITLSHIFT(1,9)),9)</f>
        <v>0</v>
      </c>
      <c r="AW2393">
        <f>_xlfn.BITRSHIFT(_xlfn.BITAND(BCU_STATS_10_0[[#This Row],[shift_reg_last_state]],_xlfn.BITLSHIFT(1,21)),21)</f>
        <v>0</v>
      </c>
      <c r="AX2393">
        <f>_xlfn.BITRSHIFT(_xlfn.BITAND(BCU_STATS_10_0[[#This Row],[shift_reg_last_state]],_xlfn.BITLSHIFT(1,17)),17)</f>
        <v>0</v>
      </c>
      <c r="AY2393" s="2">
        <f t="shared" si="37"/>
        <v>753</v>
      </c>
    </row>
    <row r="2394" spans="1:51" x14ac:dyDescent="0.25">
      <c r="A2394">
        <v>1601802297</v>
      </c>
      <c r="B2394">
        <v>66549</v>
      </c>
      <c r="C2394">
        <v>0</v>
      </c>
      <c r="D2394">
        <v>0</v>
      </c>
      <c r="E2394">
        <v>1</v>
      </c>
      <c r="F2394">
        <v>2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426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1118481</v>
      </c>
      <c r="AM2394">
        <v>91</v>
      </c>
      <c r="AN2394">
        <v>10</v>
      </c>
      <c r="AO2394">
        <v>0</v>
      </c>
      <c r="AP2394" s="1">
        <v>44108.503437500003</v>
      </c>
      <c r="AQ2394">
        <f>AQ2393+BCU_STATS_10_0[[#This Row],[Столбец2]]</f>
        <v>1601802314</v>
      </c>
      <c r="AR2394">
        <v>1</v>
      </c>
      <c r="AS2394">
        <f>BCU_STATS_10_0[[#This Row],[Столбец1]]-BCU_STATS_10_0[[#This Row],[time_s]]-BCU_STATS_10_0[[#This Row],[time_us]]/1000000</f>
        <v>16.933451000000002</v>
      </c>
      <c r="AT2394">
        <f>_xlfn.BITRSHIFT(_xlfn.BITAND(BCU_STATS_10_0[[#This Row],[shift_reg_last_state]],_xlfn.BITLSHIFT(1,1)),1)</f>
        <v>0</v>
      </c>
      <c r="AU2394">
        <f>_xlfn.BITRSHIFT(_xlfn.BITAND(BCU_STATS_10_0[[#This Row],[shift_reg_last_state]],_xlfn.BITLSHIFT(1,13)),13)</f>
        <v>0</v>
      </c>
      <c r="AV2394">
        <f>_xlfn.BITRSHIFT(_xlfn.BITAND(BCU_STATS_10_0[[#This Row],[shift_reg_last_state]],_xlfn.BITLSHIFT(1,9)),9)</f>
        <v>0</v>
      </c>
      <c r="AW2394">
        <f>_xlfn.BITRSHIFT(_xlfn.BITAND(BCU_STATS_10_0[[#This Row],[shift_reg_last_state]],_xlfn.BITLSHIFT(1,21)),21)</f>
        <v>0</v>
      </c>
      <c r="AX2394">
        <f>_xlfn.BITRSHIFT(_xlfn.BITAND(BCU_STATS_10_0[[#This Row],[shift_reg_last_state]],_xlfn.BITLSHIFT(1,17)),17)</f>
        <v>0</v>
      </c>
      <c r="AY2394" s="2">
        <f t="shared" si="37"/>
        <v>754</v>
      </c>
    </row>
    <row r="2395" spans="1:51" x14ac:dyDescent="0.25">
      <c r="A2395">
        <v>1601802298</v>
      </c>
      <c r="B2395">
        <v>60156</v>
      </c>
      <c r="C2395">
        <v>0</v>
      </c>
      <c r="D2395">
        <v>0</v>
      </c>
      <c r="E2395">
        <v>8</v>
      </c>
      <c r="F2395">
        <v>2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374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1118481</v>
      </c>
      <c r="AM2395">
        <v>92</v>
      </c>
      <c r="AN2395">
        <v>10</v>
      </c>
      <c r="AO2395">
        <v>0</v>
      </c>
      <c r="AP2395" s="1">
        <v>44108.503449074073</v>
      </c>
      <c r="AQ2395">
        <f>AQ2394+BCU_STATS_10_0[[#This Row],[Столбец2]]</f>
        <v>1601802315</v>
      </c>
      <c r="AR2395">
        <v>1</v>
      </c>
      <c r="AS2395">
        <f>BCU_STATS_10_0[[#This Row],[Столбец1]]-BCU_STATS_10_0[[#This Row],[time_s]]-BCU_STATS_10_0[[#This Row],[time_us]]/1000000</f>
        <v>16.939844000000001</v>
      </c>
      <c r="AT2395">
        <f>_xlfn.BITRSHIFT(_xlfn.BITAND(BCU_STATS_10_0[[#This Row],[shift_reg_last_state]],_xlfn.BITLSHIFT(1,1)),1)</f>
        <v>0</v>
      </c>
      <c r="AU2395">
        <f>_xlfn.BITRSHIFT(_xlfn.BITAND(BCU_STATS_10_0[[#This Row],[shift_reg_last_state]],_xlfn.BITLSHIFT(1,13)),13)</f>
        <v>0</v>
      </c>
      <c r="AV2395">
        <f>_xlfn.BITRSHIFT(_xlfn.BITAND(BCU_STATS_10_0[[#This Row],[shift_reg_last_state]],_xlfn.BITLSHIFT(1,9)),9)</f>
        <v>0</v>
      </c>
      <c r="AW2395">
        <f>_xlfn.BITRSHIFT(_xlfn.BITAND(BCU_STATS_10_0[[#This Row],[shift_reg_last_state]],_xlfn.BITLSHIFT(1,21)),21)</f>
        <v>0</v>
      </c>
      <c r="AX2395">
        <f>_xlfn.BITRSHIFT(_xlfn.BITAND(BCU_STATS_10_0[[#This Row],[shift_reg_last_state]],_xlfn.BITLSHIFT(1,17)),17)</f>
        <v>0</v>
      </c>
      <c r="AY2395" s="2">
        <f t="shared" si="37"/>
        <v>755</v>
      </c>
    </row>
    <row r="2396" spans="1:51" x14ac:dyDescent="0.25">
      <c r="A2396">
        <v>1601802299</v>
      </c>
      <c r="B2396">
        <v>57478</v>
      </c>
      <c r="C2396">
        <v>0</v>
      </c>
      <c r="D2396">
        <v>0</v>
      </c>
      <c r="E2396">
        <v>16</v>
      </c>
      <c r="F2396">
        <v>2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63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1118481</v>
      </c>
      <c r="AM2396">
        <v>93</v>
      </c>
      <c r="AN2396">
        <v>10</v>
      </c>
      <c r="AO2396">
        <v>0</v>
      </c>
      <c r="AP2396" s="1">
        <v>44108.503460648149</v>
      </c>
      <c r="AQ2396">
        <f>AQ2395+BCU_STATS_10_0[[#This Row],[Столбец2]]</f>
        <v>1601802316</v>
      </c>
      <c r="AR2396">
        <v>1</v>
      </c>
      <c r="AS2396">
        <f>BCU_STATS_10_0[[#This Row],[Столбец1]]-BCU_STATS_10_0[[#This Row],[time_s]]-BCU_STATS_10_0[[#This Row],[time_us]]/1000000</f>
        <v>16.942522</v>
      </c>
      <c r="AT2396">
        <f>_xlfn.BITRSHIFT(_xlfn.BITAND(BCU_STATS_10_0[[#This Row],[shift_reg_last_state]],_xlfn.BITLSHIFT(1,1)),1)</f>
        <v>0</v>
      </c>
      <c r="AU2396">
        <f>_xlfn.BITRSHIFT(_xlfn.BITAND(BCU_STATS_10_0[[#This Row],[shift_reg_last_state]],_xlfn.BITLSHIFT(1,13)),13)</f>
        <v>0</v>
      </c>
      <c r="AV2396">
        <f>_xlfn.BITRSHIFT(_xlfn.BITAND(BCU_STATS_10_0[[#This Row],[shift_reg_last_state]],_xlfn.BITLSHIFT(1,9)),9)</f>
        <v>0</v>
      </c>
      <c r="AW2396">
        <f>_xlfn.BITRSHIFT(_xlfn.BITAND(BCU_STATS_10_0[[#This Row],[shift_reg_last_state]],_xlfn.BITLSHIFT(1,21)),21)</f>
        <v>0</v>
      </c>
      <c r="AX2396">
        <f>_xlfn.BITRSHIFT(_xlfn.BITAND(BCU_STATS_10_0[[#This Row],[shift_reg_last_state]],_xlfn.BITLSHIFT(1,17)),17)</f>
        <v>0</v>
      </c>
      <c r="AY2396" s="2">
        <f t="shared" si="37"/>
        <v>756</v>
      </c>
    </row>
    <row r="2397" spans="1:51" x14ac:dyDescent="0.25">
      <c r="A2397">
        <v>1601802300</v>
      </c>
      <c r="B2397">
        <v>57484</v>
      </c>
      <c r="C2397">
        <v>0</v>
      </c>
      <c r="D2397">
        <v>0</v>
      </c>
      <c r="E2397">
        <v>24</v>
      </c>
      <c r="F2397">
        <v>2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635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1118481</v>
      </c>
      <c r="AM2397">
        <v>94</v>
      </c>
      <c r="AN2397">
        <v>10</v>
      </c>
      <c r="AO2397">
        <v>0</v>
      </c>
      <c r="AP2397" s="1">
        <v>44108.503472222219</v>
      </c>
      <c r="AQ2397">
        <f>AQ2396+BCU_STATS_10_0[[#This Row],[Столбец2]]</f>
        <v>1601802317</v>
      </c>
      <c r="AR2397">
        <v>1</v>
      </c>
      <c r="AS2397">
        <f>BCU_STATS_10_0[[#This Row],[Столбец1]]-BCU_STATS_10_0[[#This Row],[time_s]]-BCU_STATS_10_0[[#This Row],[time_us]]/1000000</f>
        <v>16.942516000000001</v>
      </c>
      <c r="AT2397">
        <f>_xlfn.BITRSHIFT(_xlfn.BITAND(BCU_STATS_10_0[[#This Row],[shift_reg_last_state]],_xlfn.BITLSHIFT(1,1)),1)</f>
        <v>0</v>
      </c>
      <c r="AU2397">
        <f>_xlfn.BITRSHIFT(_xlfn.BITAND(BCU_STATS_10_0[[#This Row],[shift_reg_last_state]],_xlfn.BITLSHIFT(1,13)),13)</f>
        <v>0</v>
      </c>
      <c r="AV2397">
        <f>_xlfn.BITRSHIFT(_xlfn.BITAND(BCU_STATS_10_0[[#This Row],[shift_reg_last_state]],_xlfn.BITLSHIFT(1,9)),9)</f>
        <v>0</v>
      </c>
      <c r="AW2397">
        <f>_xlfn.BITRSHIFT(_xlfn.BITAND(BCU_STATS_10_0[[#This Row],[shift_reg_last_state]],_xlfn.BITLSHIFT(1,21)),21)</f>
        <v>0</v>
      </c>
      <c r="AX2397">
        <f>_xlfn.BITRSHIFT(_xlfn.BITAND(BCU_STATS_10_0[[#This Row],[shift_reg_last_state]],_xlfn.BITLSHIFT(1,17)),17)</f>
        <v>0</v>
      </c>
      <c r="AY2397" s="2">
        <f t="shared" si="37"/>
        <v>757</v>
      </c>
    </row>
    <row r="2398" spans="1:51" x14ac:dyDescent="0.25">
      <c r="A2398">
        <v>1601802301</v>
      </c>
      <c r="B2398">
        <v>57432</v>
      </c>
      <c r="C2398">
        <v>0</v>
      </c>
      <c r="D2398">
        <v>0</v>
      </c>
      <c r="E2398">
        <v>32</v>
      </c>
      <c r="F2398">
        <v>2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53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1118481</v>
      </c>
      <c r="AM2398">
        <v>95</v>
      </c>
      <c r="AN2398">
        <v>10</v>
      </c>
      <c r="AO2398">
        <v>0</v>
      </c>
      <c r="AP2398" s="1">
        <v>44108.503483796296</v>
      </c>
      <c r="AQ2398">
        <f>AQ2397+BCU_STATS_10_0[[#This Row],[Столбец2]]</f>
        <v>1601802318</v>
      </c>
      <c r="AR2398">
        <v>1</v>
      </c>
      <c r="AS2398">
        <f>BCU_STATS_10_0[[#This Row],[Столбец1]]-BCU_STATS_10_0[[#This Row],[time_s]]-BCU_STATS_10_0[[#This Row],[time_us]]/1000000</f>
        <v>16.942568000000001</v>
      </c>
      <c r="AT2398">
        <f>_xlfn.BITRSHIFT(_xlfn.BITAND(BCU_STATS_10_0[[#This Row],[shift_reg_last_state]],_xlfn.BITLSHIFT(1,1)),1)</f>
        <v>0</v>
      </c>
      <c r="AU2398">
        <f>_xlfn.BITRSHIFT(_xlfn.BITAND(BCU_STATS_10_0[[#This Row],[shift_reg_last_state]],_xlfn.BITLSHIFT(1,13)),13)</f>
        <v>0</v>
      </c>
      <c r="AV2398">
        <f>_xlfn.BITRSHIFT(_xlfn.BITAND(BCU_STATS_10_0[[#This Row],[shift_reg_last_state]],_xlfn.BITLSHIFT(1,9)),9)</f>
        <v>0</v>
      </c>
      <c r="AW2398">
        <f>_xlfn.BITRSHIFT(_xlfn.BITAND(BCU_STATS_10_0[[#This Row],[shift_reg_last_state]],_xlfn.BITLSHIFT(1,21)),21)</f>
        <v>0</v>
      </c>
      <c r="AX2398">
        <f>_xlfn.BITRSHIFT(_xlfn.BITAND(BCU_STATS_10_0[[#This Row],[shift_reg_last_state]],_xlfn.BITLSHIFT(1,17)),17)</f>
        <v>0</v>
      </c>
      <c r="AY2398" s="2">
        <f t="shared" si="37"/>
        <v>758</v>
      </c>
    </row>
    <row r="2399" spans="1:51" x14ac:dyDescent="0.25">
      <c r="A2399">
        <v>1601802302</v>
      </c>
      <c r="B2399">
        <v>57405</v>
      </c>
      <c r="C2399">
        <v>0</v>
      </c>
      <c r="D2399">
        <v>0</v>
      </c>
      <c r="E2399">
        <v>40</v>
      </c>
      <c r="F2399">
        <v>2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441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1118481</v>
      </c>
      <c r="AM2399">
        <v>96</v>
      </c>
      <c r="AN2399">
        <v>10</v>
      </c>
      <c r="AO2399">
        <v>0</v>
      </c>
      <c r="AP2399" s="1">
        <v>44108.503495370373</v>
      </c>
      <c r="AQ2399">
        <f>AQ2398+BCU_STATS_10_0[[#This Row],[Столбец2]]</f>
        <v>1601802319</v>
      </c>
      <c r="AR2399">
        <v>1</v>
      </c>
      <c r="AS2399">
        <f>BCU_STATS_10_0[[#This Row],[Столбец1]]-BCU_STATS_10_0[[#This Row],[time_s]]-BCU_STATS_10_0[[#This Row],[time_us]]/1000000</f>
        <v>16.942595000000001</v>
      </c>
      <c r="AT2399">
        <f>_xlfn.BITRSHIFT(_xlfn.BITAND(BCU_STATS_10_0[[#This Row],[shift_reg_last_state]],_xlfn.BITLSHIFT(1,1)),1)</f>
        <v>0</v>
      </c>
      <c r="AU2399">
        <f>_xlfn.BITRSHIFT(_xlfn.BITAND(BCU_STATS_10_0[[#This Row],[shift_reg_last_state]],_xlfn.BITLSHIFT(1,13)),13)</f>
        <v>0</v>
      </c>
      <c r="AV2399">
        <f>_xlfn.BITRSHIFT(_xlfn.BITAND(BCU_STATS_10_0[[#This Row],[shift_reg_last_state]],_xlfn.BITLSHIFT(1,9)),9)</f>
        <v>0</v>
      </c>
      <c r="AW2399">
        <f>_xlfn.BITRSHIFT(_xlfn.BITAND(BCU_STATS_10_0[[#This Row],[shift_reg_last_state]],_xlfn.BITLSHIFT(1,21)),21)</f>
        <v>0</v>
      </c>
      <c r="AX2399">
        <f>_xlfn.BITRSHIFT(_xlfn.BITAND(BCU_STATS_10_0[[#This Row],[shift_reg_last_state]],_xlfn.BITLSHIFT(1,17)),17)</f>
        <v>0</v>
      </c>
      <c r="AY2399" s="2">
        <f t="shared" si="37"/>
        <v>759</v>
      </c>
    </row>
    <row r="2400" spans="1:51" x14ac:dyDescent="0.25">
      <c r="A2400">
        <v>1601802303</v>
      </c>
      <c r="B2400">
        <v>57389</v>
      </c>
      <c r="C2400">
        <v>0</v>
      </c>
      <c r="D2400">
        <v>0</v>
      </c>
      <c r="E2400">
        <v>47</v>
      </c>
      <c r="F2400">
        <v>2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53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1118481</v>
      </c>
      <c r="AM2400">
        <v>97</v>
      </c>
      <c r="AN2400">
        <v>10</v>
      </c>
      <c r="AO2400">
        <v>0</v>
      </c>
      <c r="AP2400" s="1">
        <v>44108.503506944442</v>
      </c>
      <c r="AQ2400">
        <f>AQ2399+BCU_STATS_10_0[[#This Row],[Столбец2]]</f>
        <v>1601802320</v>
      </c>
      <c r="AR2400">
        <v>1</v>
      </c>
      <c r="AS2400">
        <f>BCU_STATS_10_0[[#This Row],[Столбец1]]-BCU_STATS_10_0[[#This Row],[time_s]]-BCU_STATS_10_0[[#This Row],[time_us]]/1000000</f>
        <v>16.942610999999999</v>
      </c>
      <c r="AT2400">
        <f>_xlfn.BITRSHIFT(_xlfn.BITAND(BCU_STATS_10_0[[#This Row],[shift_reg_last_state]],_xlfn.BITLSHIFT(1,1)),1)</f>
        <v>0</v>
      </c>
      <c r="AU2400">
        <f>_xlfn.BITRSHIFT(_xlfn.BITAND(BCU_STATS_10_0[[#This Row],[shift_reg_last_state]],_xlfn.BITLSHIFT(1,13)),13)</f>
        <v>0</v>
      </c>
      <c r="AV2400">
        <f>_xlfn.BITRSHIFT(_xlfn.BITAND(BCU_STATS_10_0[[#This Row],[shift_reg_last_state]],_xlfn.BITLSHIFT(1,9)),9)</f>
        <v>0</v>
      </c>
      <c r="AW2400">
        <f>_xlfn.BITRSHIFT(_xlfn.BITAND(BCU_STATS_10_0[[#This Row],[shift_reg_last_state]],_xlfn.BITLSHIFT(1,21)),21)</f>
        <v>0</v>
      </c>
      <c r="AX2400">
        <f>_xlfn.BITRSHIFT(_xlfn.BITAND(BCU_STATS_10_0[[#This Row],[shift_reg_last_state]],_xlfn.BITLSHIFT(1,17)),17)</f>
        <v>0</v>
      </c>
      <c r="AY2400" s="2">
        <f t="shared" si="37"/>
        <v>760</v>
      </c>
    </row>
    <row r="2401" spans="1:51" x14ac:dyDescent="0.25">
      <c r="A2401">
        <v>1601802304</v>
      </c>
      <c r="B2401">
        <v>57354</v>
      </c>
      <c r="C2401">
        <v>0</v>
      </c>
      <c r="D2401">
        <v>0</v>
      </c>
      <c r="E2401">
        <v>50</v>
      </c>
      <c r="F2401">
        <v>2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5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1118481</v>
      </c>
      <c r="AM2401">
        <v>98</v>
      </c>
      <c r="AN2401">
        <v>10</v>
      </c>
      <c r="AO2401">
        <v>0</v>
      </c>
      <c r="AP2401" s="1">
        <v>44108.503518518519</v>
      </c>
      <c r="AQ2401">
        <f>AQ2400+BCU_STATS_10_0[[#This Row],[Столбец2]]</f>
        <v>1601802321</v>
      </c>
      <c r="AR2401">
        <v>1</v>
      </c>
      <c r="AS2401">
        <f>BCU_STATS_10_0[[#This Row],[Столбец1]]-BCU_STATS_10_0[[#This Row],[time_s]]-BCU_STATS_10_0[[#This Row],[time_us]]/1000000</f>
        <v>16.942646</v>
      </c>
      <c r="AT2401">
        <f>_xlfn.BITRSHIFT(_xlfn.BITAND(BCU_STATS_10_0[[#This Row],[shift_reg_last_state]],_xlfn.BITLSHIFT(1,1)),1)</f>
        <v>0</v>
      </c>
      <c r="AU2401">
        <f>_xlfn.BITRSHIFT(_xlfn.BITAND(BCU_STATS_10_0[[#This Row],[shift_reg_last_state]],_xlfn.BITLSHIFT(1,13)),13)</f>
        <v>0</v>
      </c>
      <c r="AV2401">
        <f>_xlfn.BITRSHIFT(_xlfn.BITAND(BCU_STATS_10_0[[#This Row],[shift_reg_last_state]],_xlfn.BITLSHIFT(1,9)),9)</f>
        <v>0</v>
      </c>
      <c r="AW2401">
        <f>_xlfn.BITRSHIFT(_xlfn.BITAND(BCU_STATS_10_0[[#This Row],[shift_reg_last_state]],_xlfn.BITLSHIFT(1,21)),21)</f>
        <v>0</v>
      </c>
      <c r="AX2401">
        <f>_xlfn.BITRSHIFT(_xlfn.BITAND(BCU_STATS_10_0[[#This Row],[shift_reg_last_state]],_xlfn.BITLSHIFT(1,17)),17)</f>
        <v>0</v>
      </c>
      <c r="AY2401" s="2">
        <f t="shared" si="37"/>
        <v>761</v>
      </c>
    </row>
    <row r="2402" spans="1:51" x14ac:dyDescent="0.25">
      <c r="A2402">
        <v>1601802305</v>
      </c>
      <c r="B2402">
        <v>57341</v>
      </c>
      <c r="C2402">
        <v>0</v>
      </c>
      <c r="D2402">
        <v>0</v>
      </c>
      <c r="E2402">
        <v>63</v>
      </c>
      <c r="F2402">
        <v>2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63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1118481</v>
      </c>
      <c r="AM2402">
        <v>99</v>
      </c>
      <c r="AN2402">
        <v>10</v>
      </c>
      <c r="AO2402">
        <v>0</v>
      </c>
      <c r="AP2402" s="1">
        <v>44108.503530092596</v>
      </c>
      <c r="AQ2402">
        <f>AQ2401+BCU_STATS_10_0[[#This Row],[Столбец2]]</f>
        <v>1601802322</v>
      </c>
      <c r="AR2402">
        <v>1</v>
      </c>
      <c r="AS2402">
        <f>BCU_STATS_10_0[[#This Row],[Столбец1]]-BCU_STATS_10_0[[#This Row],[time_s]]-BCU_STATS_10_0[[#This Row],[time_us]]/1000000</f>
        <v>16.942658999999999</v>
      </c>
      <c r="AT2402">
        <f>_xlfn.BITRSHIFT(_xlfn.BITAND(BCU_STATS_10_0[[#This Row],[shift_reg_last_state]],_xlfn.BITLSHIFT(1,1)),1)</f>
        <v>0</v>
      </c>
      <c r="AU2402">
        <f>_xlfn.BITRSHIFT(_xlfn.BITAND(BCU_STATS_10_0[[#This Row],[shift_reg_last_state]],_xlfn.BITLSHIFT(1,13)),13)</f>
        <v>0</v>
      </c>
      <c r="AV2402">
        <f>_xlfn.BITRSHIFT(_xlfn.BITAND(BCU_STATS_10_0[[#This Row],[shift_reg_last_state]],_xlfn.BITLSHIFT(1,9)),9)</f>
        <v>0</v>
      </c>
      <c r="AW2402">
        <f>_xlfn.BITRSHIFT(_xlfn.BITAND(BCU_STATS_10_0[[#This Row],[shift_reg_last_state]],_xlfn.BITLSHIFT(1,21)),21)</f>
        <v>0</v>
      </c>
      <c r="AX2402">
        <f>_xlfn.BITRSHIFT(_xlfn.BITAND(BCU_STATS_10_0[[#This Row],[shift_reg_last_state]],_xlfn.BITLSHIFT(1,17)),17)</f>
        <v>0</v>
      </c>
      <c r="AY2402" s="2">
        <f t="shared" si="37"/>
        <v>762</v>
      </c>
    </row>
    <row r="2403" spans="1:51" x14ac:dyDescent="0.25">
      <c r="A2403">
        <v>1601802306</v>
      </c>
      <c r="B2403">
        <v>57310</v>
      </c>
      <c r="C2403">
        <v>0</v>
      </c>
      <c r="D2403">
        <v>0</v>
      </c>
      <c r="E2403">
        <v>71</v>
      </c>
      <c r="F2403">
        <v>2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1063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1118481</v>
      </c>
      <c r="AM2403">
        <v>100</v>
      </c>
      <c r="AN2403">
        <v>10</v>
      </c>
      <c r="AO2403">
        <v>0</v>
      </c>
      <c r="AP2403" s="1">
        <v>44108.503541666665</v>
      </c>
      <c r="AQ2403">
        <f>AQ2402+BCU_STATS_10_0[[#This Row],[Столбец2]]</f>
        <v>1601802323</v>
      </c>
      <c r="AR2403">
        <v>1</v>
      </c>
      <c r="AS2403">
        <f>BCU_STATS_10_0[[#This Row],[Столбец1]]-BCU_STATS_10_0[[#This Row],[time_s]]-BCU_STATS_10_0[[#This Row],[time_us]]/1000000</f>
        <v>16.942689999999999</v>
      </c>
      <c r="AT2403">
        <f>_xlfn.BITRSHIFT(_xlfn.BITAND(BCU_STATS_10_0[[#This Row],[shift_reg_last_state]],_xlfn.BITLSHIFT(1,1)),1)</f>
        <v>0</v>
      </c>
      <c r="AU2403">
        <f>_xlfn.BITRSHIFT(_xlfn.BITAND(BCU_STATS_10_0[[#This Row],[shift_reg_last_state]],_xlfn.BITLSHIFT(1,13)),13)</f>
        <v>0</v>
      </c>
      <c r="AV2403">
        <f>_xlfn.BITRSHIFT(_xlfn.BITAND(BCU_STATS_10_0[[#This Row],[shift_reg_last_state]],_xlfn.BITLSHIFT(1,9)),9)</f>
        <v>0</v>
      </c>
      <c r="AW2403">
        <f>_xlfn.BITRSHIFT(_xlfn.BITAND(BCU_STATS_10_0[[#This Row],[shift_reg_last_state]],_xlfn.BITLSHIFT(1,21)),21)</f>
        <v>0</v>
      </c>
      <c r="AX2403">
        <f>_xlfn.BITRSHIFT(_xlfn.BITAND(BCU_STATS_10_0[[#This Row],[shift_reg_last_state]],_xlfn.BITLSHIFT(1,17)),17)</f>
        <v>0</v>
      </c>
      <c r="AY2403" s="2">
        <f t="shared" si="37"/>
        <v>763</v>
      </c>
    </row>
    <row r="2404" spans="1:51" x14ac:dyDescent="0.25">
      <c r="A2404">
        <v>1601802307</v>
      </c>
      <c r="B2404">
        <v>57257</v>
      </c>
      <c r="C2404">
        <v>0</v>
      </c>
      <c r="D2404">
        <v>0</v>
      </c>
      <c r="E2404">
        <v>60</v>
      </c>
      <c r="F2404">
        <v>2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6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1118481</v>
      </c>
      <c r="AM2404">
        <v>101</v>
      </c>
      <c r="AN2404">
        <v>10</v>
      </c>
      <c r="AO2404">
        <v>0</v>
      </c>
      <c r="AP2404" s="1">
        <v>44108.503553240742</v>
      </c>
      <c r="AQ2404">
        <f>AQ2403+BCU_STATS_10_0[[#This Row],[Столбец2]]</f>
        <v>1601802324</v>
      </c>
      <c r="AR2404">
        <v>1</v>
      </c>
      <c r="AS2404">
        <f>BCU_STATS_10_0[[#This Row],[Столбец1]]-BCU_STATS_10_0[[#This Row],[time_s]]-BCU_STATS_10_0[[#This Row],[time_us]]/1000000</f>
        <v>16.942743</v>
      </c>
      <c r="AT2404">
        <f>_xlfn.BITRSHIFT(_xlfn.BITAND(BCU_STATS_10_0[[#This Row],[shift_reg_last_state]],_xlfn.BITLSHIFT(1,1)),1)</f>
        <v>0</v>
      </c>
      <c r="AU2404">
        <f>_xlfn.BITRSHIFT(_xlfn.BITAND(BCU_STATS_10_0[[#This Row],[shift_reg_last_state]],_xlfn.BITLSHIFT(1,13)),13)</f>
        <v>0</v>
      </c>
      <c r="AV2404">
        <f>_xlfn.BITRSHIFT(_xlfn.BITAND(BCU_STATS_10_0[[#This Row],[shift_reg_last_state]],_xlfn.BITLSHIFT(1,9)),9)</f>
        <v>0</v>
      </c>
      <c r="AW2404">
        <f>_xlfn.BITRSHIFT(_xlfn.BITAND(BCU_STATS_10_0[[#This Row],[shift_reg_last_state]],_xlfn.BITLSHIFT(1,21)),21)</f>
        <v>0</v>
      </c>
      <c r="AX2404">
        <f>_xlfn.BITRSHIFT(_xlfn.BITAND(BCU_STATS_10_0[[#This Row],[shift_reg_last_state]],_xlfn.BITLSHIFT(1,17)),17)</f>
        <v>0</v>
      </c>
      <c r="AY2404" s="2">
        <f t="shared" si="37"/>
        <v>764</v>
      </c>
    </row>
    <row r="2405" spans="1:51" x14ac:dyDescent="0.25">
      <c r="A2405">
        <v>1601802308</v>
      </c>
      <c r="B2405">
        <v>57262</v>
      </c>
      <c r="C2405">
        <v>0</v>
      </c>
      <c r="D2405">
        <v>0</v>
      </c>
      <c r="E2405">
        <v>61</v>
      </c>
      <c r="F2405">
        <v>2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62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1118481</v>
      </c>
      <c r="AM2405">
        <v>102</v>
      </c>
      <c r="AN2405">
        <v>10</v>
      </c>
      <c r="AO2405">
        <v>0</v>
      </c>
      <c r="AP2405" s="1">
        <v>44108.503564814811</v>
      </c>
      <c r="AQ2405">
        <f>AQ2404+BCU_STATS_10_0[[#This Row],[Столбец2]]</f>
        <v>1601802325</v>
      </c>
      <c r="AR2405">
        <v>1</v>
      </c>
      <c r="AS2405">
        <f>BCU_STATS_10_0[[#This Row],[Столбец1]]-BCU_STATS_10_0[[#This Row],[time_s]]-BCU_STATS_10_0[[#This Row],[time_us]]/1000000</f>
        <v>16.942737999999999</v>
      </c>
      <c r="AT2405">
        <f>_xlfn.BITRSHIFT(_xlfn.BITAND(BCU_STATS_10_0[[#This Row],[shift_reg_last_state]],_xlfn.BITLSHIFT(1,1)),1)</f>
        <v>0</v>
      </c>
      <c r="AU2405">
        <f>_xlfn.BITRSHIFT(_xlfn.BITAND(BCU_STATS_10_0[[#This Row],[shift_reg_last_state]],_xlfn.BITLSHIFT(1,13)),13)</f>
        <v>0</v>
      </c>
      <c r="AV2405">
        <f>_xlfn.BITRSHIFT(_xlfn.BITAND(BCU_STATS_10_0[[#This Row],[shift_reg_last_state]],_xlfn.BITLSHIFT(1,9)),9)</f>
        <v>0</v>
      </c>
      <c r="AW2405">
        <f>_xlfn.BITRSHIFT(_xlfn.BITAND(BCU_STATS_10_0[[#This Row],[shift_reg_last_state]],_xlfn.BITLSHIFT(1,21)),21)</f>
        <v>0</v>
      </c>
      <c r="AX2405">
        <f>_xlfn.BITRSHIFT(_xlfn.BITAND(BCU_STATS_10_0[[#This Row],[shift_reg_last_state]],_xlfn.BITLSHIFT(1,17)),17)</f>
        <v>0</v>
      </c>
      <c r="AY2405" s="2">
        <f t="shared" si="37"/>
        <v>765</v>
      </c>
    </row>
    <row r="2406" spans="1:51" x14ac:dyDescent="0.25">
      <c r="A2406">
        <v>1601802309</v>
      </c>
      <c r="B2406">
        <v>57229</v>
      </c>
      <c r="C2406">
        <v>0</v>
      </c>
      <c r="D2406">
        <v>0</v>
      </c>
      <c r="E2406">
        <v>95</v>
      </c>
      <c r="F2406">
        <v>2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1062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1118481</v>
      </c>
      <c r="AM2406">
        <v>103</v>
      </c>
      <c r="AN2406">
        <v>10</v>
      </c>
      <c r="AO2406">
        <v>0</v>
      </c>
      <c r="AP2406" s="1">
        <v>44108.503576388888</v>
      </c>
      <c r="AQ2406">
        <f>AQ2405+BCU_STATS_10_0[[#This Row],[Столбец2]]</f>
        <v>1601802326</v>
      </c>
      <c r="AR2406">
        <v>1</v>
      </c>
      <c r="AS2406">
        <f>BCU_STATS_10_0[[#This Row],[Столбец1]]-BCU_STATS_10_0[[#This Row],[time_s]]-BCU_STATS_10_0[[#This Row],[time_us]]/1000000</f>
        <v>16.942771</v>
      </c>
      <c r="AT2406">
        <f>_xlfn.BITRSHIFT(_xlfn.BITAND(BCU_STATS_10_0[[#This Row],[shift_reg_last_state]],_xlfn.BITLSHIFT(1,1)),1)</f>
        <v>0</v>
      </c>
      <c r="AU2406">
        <f>_xlfn.BITRSHIFT(_xlfn.BITAND(BCU_STATS_10_0[[#This Row],[shift_reg_last_state]],_xlfn.BITLSHIFT(1,13)),13)</f>
        <v>0</v>
      </c>
      <c r="AV2406">
        <f>_xlfn.BITRSHIFT(_xlfn.BITAND(BCU_STATS_10_0[[#This Row],[shift_reg_last_state]],_xlfn.BITLSHIFT(1,9)),9)</f>
        <v>0</v>
      </c>
      <c r="AW2406">
        <f>_xlfn.BITRSHIFT(_xlfn.BITAND(BCU_STATS_10_0[[#This Row],[shift_reg_last_state]],_xlfn.BITLSHIFT(1,21)),21)</f>
        <v>0</v>
      </c>
      <c r="AX2406">
        <f>_xlfn.BITRSHIFT(_xlfn.BITAND(BCU_STATS_10_0[[#This Row],[shift_reg_last_state]],_xlfn.BITLSHIFT(1,17)),17)</f>
        <v>0</v>
      </c>
      <c r="AY2406" s="2">
        <f t="shared" si="37"/>
        <v>766</v>
      </c>
    </row>
    <row r="2407" spans="1:51" x14ac:dyDescent="0.25">
      <c r="A2407">
        <v>1601802310</v>
      </c>
      <c r="B2407">
        <v>57217</v>
      </c>
      <c r="C2407">
        <v>0</v>
      </c>
      <c r="D2407">
        <v>0</v>
      </c>
      <c r="E2407">
        <v>102</v>
      </c>
      <c r="F2407">
        <v>2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398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1118481</v>
      </c>
      <c r="AM2407">
        <v>104</v>
      </c>
      <c r="AN2407">
        <v>10</v>
      </c>
      <c r="AO2407">
        <v>0</v>
      </c>
      <c r="AP2407" s="1">
        <v>44108.503587962965</v>
      </c>
      <c r="AQ2407">
        <f>AQ2406+BCU_STATS_10_0[[#This Row],[Столбец2]]</f>
        <v>1601802327</v>
      </c>
      <c r="AR2407">
        <v>1</v>
      </c>
      <c r="AS2407">
        <f>BCU_STATS_10_0[[#This Row],[Столбец1]]-BCU_STATS_10_0[[#This Row],[time_s]]-BCU_STATS_10_0[[#This Row],[time_us]]/1000000</f>
        <v>16.942782999999999</v>
      </c>
      <c r="AT2407">
        <f>_xlfn.BITRSHIFT(_xlfn.BITAND(BCU_STATS_10_0[[#This Row],[shift_reg_last_state]],_xlfn.BITLSHIFT(1,1)),1)</f>
        <v>0</v>
      </c>
      <c r="AU2407">
        <f>_xlfn.BITRSHIFT(_xlfn.BITAND(BCU_STATS_10_0[[#This Row],[shift_reg_last_state]],_xlfn.BITLSHIFT(1,13)),13)</f>
        <v>0</v>
      </c>
      <c r="AV2407">
        <f>_xlfn.BITRSHIFT(_xlfn.BITAND(BCU_STATS_10_0[[#This Row],[shift_reg_last_state]],_xlfn.BITLSHIFT(1,9)),9)</f>
        <v>0</v>
      </c>
      <c r="AW2407">
        <f>_xlfn.BITRSHIFT(_xlfn.BITAND(BCU_STATS_10_0[[#This Row],[shift_reg_last_state]],_xlfn.BITLSHIFT(1,21)),21)</f>
        <v>0</v>
      </c>
      <c r="AX2407">
        <f>_xlfn.BITRSHIFT(_xlfn.BITAND(BCU_STATS_10_0[[#This Row],[shift_reg_last_state]],_xlfn.BITLSHIFT(1,17)),17)</f>
        <v>0</v>
      </c>
      <c r="AY2407" s="2">
        <f t="shared" si="37"/>
        <v>767</v>
      </c>
    </row>
    <row r="2408" spans="1:51" x14ac:dyDescent="0.25">
      <c r="A2408">
        <v>1601802311</v>
      </c>
      <c r="B2408">
        <v>43956</v>
      </c>
      <c r="C2408">
        <v>0</v>
      </c>
      <c r="D2408">
        <v>0</v>
      </c>
      <c r="E2408">
        <v>6</v>
      </c>
      <c r="F2408">
        <v>2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7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1118481</v>
      </c>
      <c r="AM2408">
        <v>105</v>
      </c>
      <c r="AN2408">
        <v>10</v>
      </c>
      <c r="AO2408">
        <v>0</v>
      </c>
      <c r="AP2408" s="1">
        <v>44108.503599537034</v>
      </c>
      <c r="AQ2408">
        <f>AQ2407+BCU_STATS_10_0[[#This Row],[Столбец2]]</f>
        <v>1601802328</v>
      </c>
      <c r="AR2408">
        <v>1</v>
      </c>
      <c r="AS2408">
        <f>BCU_STATS_10_0[[#This Row],[Столбец1]]-BCU_STATS_10_0[[#This Row],[time_s]]-BCU_STATS_10_0[[#This Row],[time_us]]/1000000</f>
        <v>16.956043999999999</v>
      </c>
      <c r="AT2408">
        <f>_xlfn.BITRSHIFT(_xlfn.BITAND(BCU_STATS_10_0[[#This Row],[shift_reg_last_state]],_xlfn.BITLSHIFT(1,1)),1)</f>
        <v>0</v>
      </c>
      <c r="AU2408">
        <f>_xlfn.BITRSHIFT(_xlfn.BITAND(BCU_STATS_10_0[[#This Row],[shift_reg_last_state]],_xlfn.BITLSHIFT(1,13)),13)</f>
        <v>0</v>
      </c>
      <c r="AV2408">
        <f>_xlfn.BITRSHIFT(_xlfn.BITAND(BCU_STATS_10_0[[#This Row],[shift_reg_last_state]],_xlfn.BITLSHIFT(1,9)),9)</f>
        <v>0</v>
      </c>
      <c r="AW2408">
        <f>_xlfn.BITRSHIFT(_xlfn.BITAND(BCU_STATS_10_0[[#This Row],[shift_reg_last_state]],_xlfn.BITLSHIFT(1,21)),21)</f>
        <v>0</v>
      </c>
      <c r="AX2408">
        <f>_xlfn.BITRSHIFT(_xlfn.BITAND(BCU_STATS_10_0[[#This Row],[shift_reg_last_state]],_xlfn.BITLSHIFT(1,17)),17)</f>
        <v>0</v>
      </c>
      <c r="AY2408" s="2">
        <f t="shared" si="37"/>
        <v>768</v>
      </c>
    </row>
    <row r="2409" spans="1:51" x14ac:dyDescent="0.25">
      <c r="A2409">
        <v>1601802312</v>
      </c>
      <c r="B2409">
        <v>28344</v>
      </c>
      <c r="C2409">
        <v>0</v>
      </c>
      <c r="D2409">
        <v>0</v>
      </c>
      <c r="E2409">
        <v>118</v>
      </c>
      <c r="F2409">
        <v>2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1007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1118481</v>
      </c>
      <c r="AM2409">
        <v>106</v>
      </c>
      <c r="AN2409">
        <v>10</v>
      </c>
      <c r="AO2409">
        <v>0</v>
      </c>
      <c r="AP2409" s="1">
        <v>44108.503611111111</v>
      </c>
      <c r="AQ2409">
        <f>AQ2408+BCU_STATS_10_0[[#This Row],[Столбец2]]</f>
        <v>1601802329</v>
      </c>
      <c r="AR2409">
        <v>1</v>
      </c>
      <c r="AS2409">
        <f>BCU_STATS_10_0[[#This Row],[Столбец1]]-BCU_STATS_10_0[[#This Row],[time_s]]-BCU_STATS_10_0[[#This Row],[time_us]]/1000000</f>
        <v>16.971655999999999</v>
      </c>
      <c r="AT2409">
        <f>_xlfn.BITRSHIFT(_xlfn.BITAND(BCU_STATS_10_0[[#This Row],[shift_reg_last_state]],_xlfn.BITLSHIFT(1,1)),1)</f>
        <v>0</v>
      </c>
      <c r="AU2409">
        <f>_xlfn.BITRSHIFT(_xlfn.BITAND(BCU_STATS_10_0[[#This Row],[shift_reg_last_state]],_xlfn.BITLSHIFT(1,13)),13)</f>
        <v>0</v>
      </c>
      <c r="AV2409">
        <f>_xlfn.BITRSHIFT(_xlfn.BITAND(BCU_STATS_10_0[[#This Row],[shift_reg_last_state]],_xlfn.BITLSHIFT(1,9)),9)</f>
        <v>0</v>
      </c>
      <c r="AW2409">
        <f>_xlfn.BITRSHIFT(_xlfn.BITAND(BCU_STATS_10_0[[#This Row],[shift_reg_last_state]],_xlfn.BITLSHIFT(1,21)),21)</f>
        <v>0</v>
      </c>
      <c r="AX2409">
        <f>_xlfn.BITRSHIFT(_xlfn.BITAND(BCU_STATS_10_0[[#This Row],[shift_reg_last_state]],_xlfn.BITLSHIFT(1,17)),17)</f>
        <v>0</v>
      </c>
      <c r="AY2409" s="2">
        <f t="shared" si="37"/>
        <v>769</v>
      </c>
    </row>
    <row r="2410" spans="1:51" x14ac:dyDescent="0.25">
      <c r="A2410">
        <v>1601802313</v>
      </c>
      <c r="B2410">
        <v>12724</v>
      </c>
      <c r="C2410">
        <v>0</v>
      </c>
      <c r="D2410">
        <v>0</v>
      </c>
      <c r="E2410">
        <v>126</v>
      </c>
      <c r="F2410">
        <v>2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2007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1118481</v>
      </c>
      <c r="AM2410">
        <v>107</v>
      </c>
      <c r="AN2410">
        <v>10</v>
      </c>
      <c r="AO2410">
        <v>0</v>
      </c>
      <c r="AP2410" s="1">
        <v>44108.503622685188</v>
      </c>
      <c r="AQ2410">
        <f>AQ2409+BCU_STATS_10_0[[#This Row],[Столбец2]]</f>
        <v>1601802330</v>
      </c>
      <c r="AR2410">
        <v>1</v>
      </c>
      <c r="AS2410">
        <f>BCU_STATS_10_0[[#This Row],[Столбец1]]-BCU_STATS_10_0[[#This Row],[time_s]]-BCU_STATS_10_0[[#This Row],[time_us]]/1000000</f>
        <v>16.987276000000001</v>
      </c>
      <c r="AT2410">
        <f>_xlfn.BITRSHIFT(_xlfn.BITAND(BCU_STATS_10_0[[#This Row],[shift_reg_last_state]],_xlfn.BITLSHIFT(1,1)),1)</f>
        <v>0</v>
      </c>
      <c r="AU2410">
        <f>_xlfn.BITRSHIFT(_xlfn.BITAND(BCU_STATS_10_0[[#This Row],[shift_reg_last_state]],_xlfn.BITLSHIFT(1,13)),13)</f>
        <v>0</v>
      </c>
      <c r="AV2410">
        <f>_xlfn.BITRSHIFT(_xlfn.BITAND(BCU_STATS_10_0[[#This Row],[shift_reg_last_state]],_xlfn.BITLSHIFT(1,9)),9)</f>
        <v>0</v>
      </c>
      <c r="AW2410">
        <f>_xlfn.BITRSHIFT(_xlfn.BITAND(BCU_STATS_10_0[[#This Row],[shift_reg_last_state]],_xlfn.BITLSHIFT(1,21)),21)</f>
        <v>0</v>
      </c>
      <c r="AX2410">
        <f>_xlfn.BITRSHIFT(_xlfn.BITAND(BCU_STATS_10_0[[#This Row],[shift_reg_last_state]],_xlfn.BITLSHIFT(1,17)),17)</f>
        <v>0</v>
      </c>
      <c r="AY2410" s="2">
        <f t="shared" si="37"/>
        <v>770</v>
      </c>
    </row>
    <row r="2411" spans="1:51" x14ac:dyDescent="0.25">
      <c r="A2411">
        <v>1601802313</v>
      </c>
      <c r="B2411">
        <v>997073</v>
      </c>
      <c r="C2411">
        <v>0</v>
      </c>
      <c r="D2411">
        <v>0</v>
      </c>
      <c r="E2411">
        <v>134</v>
      </c>
      <c r="F2411">
        <v>2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486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1126673</v>
      </c>
      <c r="AM2411">
        <v>108</v>
      </c>
      <c r="AN2411">
        <v>10</v>
      </c>
      <c r="AO2411">
        <v>0</v>
      </c>
      <c r="AP2411" s="1">
        <v>44108.503622685188</v>
      </c>
      <c r="AQ2411">
        <f>AQ2410+BCU_STATS_10_0[[#This Row],[Столбец2]]</f>
        <v>1601802331</v>
      </c>
      <c r="AR2411">
        <v>1</v>
      </c>
      <c r="AS2411">
        <f>BCU_STATS_10_0[[#This Row],[Столбец1]]-BCU_STATS_10_0[[#This Row],[time_s]]-BCU_STATS_10_0[[#This Row],[time_us]]/1000000</f>
        <v>17.002927</v>
      </c>
      <c r="AT2411">
        <f>_xlfn.BITRSHIFT(_xlfn.BITAND(BCU_STATS_10_0[[#This Row],[shift_reg_last_state]],_xlfn.BITLSHIFT(1,1)),1)</f>
        <v>0</v>
      </c>
      <c r="AU2411">
        <f>_xlfn.BITRSHIFT(_xlfn.BITAND(BCU_STATS_10_0[[#This Row],[shift_reg_last_state]],_xlfn.BITLSHIFT(1,13)),13)</f>
        <v>1</v>
      </c>
      <c r="AV2411">
        <f>_xlfn.BITRSHIFT(_xlfn.BITAND(BCU_STATS_10_0[[#This Row],[shift_reg_last_state]],_xlfn.BITLSHIFT(1,9)),9)</f>
        <v>0</v>
      </c>
      <c r="AW2411">
        <f>_xlfn.BITRSHIFT(_xlfn.BITAND(BCU_STATS_10_0[[#This Row],[shift_reg_last_state]],_xlfn.BITLSHIFT(1,21)),21)</f>
        <v>0</v>
      </c>
      <c r="AX2411">
        <f>_xlfn.BITRSHIFT(_xlfn.BITAND(BCU_STATS_10_0[[#This Row],[shift_reg_last_state]],_xlfn.BITLSHIFT(1,17)),17)</f>
        <v>0</v>
      </c>
      <c r="AY2411" s="2">
        <f t="shared" si="37"/>
        <v>771</v>
      </c>
    </row>
    <row r="2412" spans="1:51" x14ac:dyDescent="0.25">
      <c r="A2412">
        <v>1601802314</v>
      </c>
      <c r="B2412">
        <v>981456</v>
      </c>
      <c r="C2412">
        <v>0</v>
      </c>
      <c r="D2412">
        <v>0</v>
      </c>
      <c r="E2412">
        <v>142</v>
      </c>
      <c r="F2412">
        <v>2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1486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1126673</v>
      </c>
      <c r="AM2412">
        <v>109</v>
      </c>
      <c r="AN2412">
        <v>10</v>
      </c>
      <c r="AO2412">
        <v>0</v>
      </c>
      <c r="AP2412" s="1">
        <v>44108.503634259258</v>
      </c>
      <c r="AQ2412">
        <f>AQ2411+BCU_STATS_10_0[[#This Row],[Столбец2]]</f>
        <v>1601802332</v>
      </c>
      <c r="AR2412">
        <v>1</v>
      </c>
      <c r="AS2412">
        <f>BCU_STATS_10_0[[#This Row],[Столбец1]]-BCU_STATS_10_0[[#This Row],[time_s]]-BCU_STATS_10_0[[#This Row],[time_us]]/1000000</f>
        <v>17.018543999999999</v>
      </c>
      <c r="AT2412">
        <f>_xlfn.BITRSHIFT(_xlfn.BITAND(BCU_STATS_10_0[[#This Row],[shift_reg_last_state]],_xlfn.BITLSHIFT(1,1)),1)</f>
        <v>0</v>
      </c>
      <c r="AU2412">
        <f>_xlfn.BITRSHIFT(_xlfn.BITAND(BCU_STATS_10_0[[#This Row],[shift_reg_last_state]],_xlfn.BITLSHIFT(1,13)),13)</f>
        <v>1</v>
      </c>
      <c r="AV2412">
        <f>_xlfn.BITRSHIFT(_xlfn.BITAND(BCU_STATS_10_0[[#This Row],[shift_reg_last_state]],_xlfn.BITLSHIFT(1,9)),9)</f>
        <v>0</v>
      </c>
      <c r="AW2412">
        <f>_xlfn.BITRSHIFT(_xlfn.BITAND(BCU_STATS_10_0[[#This Row],[shift_reg_last_state]],_xlfn.BITLSHIFT(1,21)),21)</f>
        <v>0</v>
      </c>
      <c r="AX2412">
        <f>_xlfn.BITRSHIFT(_xlfn.BITAND(BCU_STATS_10_0[[#This Row],[shift_reg_last_state]],_xlfn.BITLSHIFT(1,17)),17)</f>
        <v>0</v>
      </c>
      <c r="AY2412" s="2">
        <f t="shared" si="37"/>
        <v>772</v>
      </c>
    </row>
    <row r="2413" spans="1:51" x14ac:dyDescent="0.25">
      <c r="A2413">
        <v>1601802315</v>
      </c>
      <c r="B2413">
        <v>978436</v>
      </c>
      <c r="C2413">
        <v>0</v>
      </c>
      <c r="D2413">
        <v>0</v>
      </c>
      <c r="E2413">
        <v>150</v>
      </c>
      <c r="F2413">
        <v>2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2486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1126673</v>
      </c>
      <c r="AM2413">
        <v>110</v>
      </c>
      <c r="AN2413">
        <v>10</v>
      </c>
      <c r="AO2413">
        <v>0</v>
      </c>
      <c r="AP2413" s="1">
        <v>44108.503645833334</v>
      </c>
      <c r="AQ2413">
        <f>AQ2412+BCU_STATS_10_0[[#This Row],[Столбец2]]</f>
        <v>1601802333</v>
      </c>
      <c r="AR2413">
        <v>1</v>
      </c>
      <c r="AS2413">
        <f>BCU_STATS_10_0[[#This Row],[Столбец1]]-BCU_STATS_10_0[[#This Row],[time_s]]-BCU_STATS_10_0[[#This Row],[time_us]]/1000000</f>
        <v>17.021564000000001</v>
      </c>
      <c r="AT2413">
        <f>_xlfn.BITRSHIFT(_xlfn.BITAND(BCU_STATS_10_0[[#This Row],[shift_reg_last_state]],_xlfn.BITLSHIFT(1,1)),1)</f>
        <v>0</v>
      </c>
      <c r="AU2413">
        <f>_xlfn.BITRSHIFT(_xlfn.BITAND(BCU_STATS_10_0[[#This Row],[shift_reg_last_state]],_xlfn.BITLSHIFT(1,13)),13)</f>
        <v>1</v>
      </c>
      <c r="AV2413">
        <f>_xlfn.BITRSHIFT(_xlfn.BITAND(BCU_STATS_10_0[[#This Row],[shift_reg_last_state]],_xlfn.BITLSHIFT(1,9)),9)</f>
        <v>0</v>
      </c>
      <c r="AW2413">
        <f>_xlfn.BITRSHIFT(_xlfn.BITAND(BCU_STATS_10_0[[#This Row],[shift_reg_last_state]],_xlfn.BITLSHIFT(1,21)),21)</f>
        <v>0</v>
      </c>
      <c r="AX2413">
        <f>_xlfn.BITRSHIFT(_xlfn.BITAND(BCU_STATS_10_0[[#This Row],[shift_reg_last_state]],_xlfn.BITLSHIFT(1,17)),17)</f>
        <v>0</v>
      </c>
      <c r="AY2413" s="2">
        <f t="shared" si="37"/>
        <v>773</v>
      </c>
    </row>
    <row r="2414" spans="1:51" x14ac:dyDescent="0.25">
      <c r="A2414">
        <v>1601802316</v>
      </c>
      <c r="B2414">
        <v>994057</v>
      </c>
      <c r="C2414">
        <v>0</v>
      </c>
      <c r="D2414">
        <v>0</v>
      </c>
      <c r="E2414">
        <v>63</v>
      </c>
      <c r="F2414">
        <v>2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63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1126673</v>
      </c>
      <c r="AM2414">
        <v>111</v>
      </c>
      <c r="AN2414">
        <v>10</v>
      </c>
      <c r="AO2414">
        <v>0</v>
      </c>
      <c r="AP2414" s="1">
        <v>44108.503657407404</v>
      </c>
      <c r="AQ2414">
        <f>AQ2413+BCU_STATS_10_0[[#This Row],[Столбец2]]</f>
        <v>1601802334</v>
      </c>
      <c r="AR2414">
        <v>1</v>
      </c>
      <c r="AS2414">
        <f>BCU_STATS_10_0[[#This Row],[Столбец1]]-BCU_STATS_10_0[[#This Row],[time_s]]-BCU_STATS_10_0[[#This Row],[time_us]]/1000000</f>
        <v>17.005942999999998</v>
      </c>
      <c r="AT2414">
        <f>_xlfn.BITRSHIFT(_xlfn.BITAND(BCU_STATS_10_0[[#This Row],[shift_reg_last_state]],_xlfn.BITLSHIFT(1,1)),1)</f>
        <v>0</v>
      </c>
      <c r="AU2414">
        <f>_xlfn.BITRSHIFT(_xlfn.BITAND(BCU_STATS_10_0[[#This Row],[shift_reg_last_state]],_xlfn.BITLSHIFT(1,13)),13)</f>
        <v>1</v>
      </c>
      <c r="AV2414">
        <f>_xlfn.BITRSHIFT(_xlfn.BITAND(BCU_STATS_10_0[[#This Row],[shift_reg_last_state]],_xlfn.BITLSHIFT(1,9)),9)</f>
        <v>0</v>
      </c>
      <c r="AW2414">
        <f>_xlfn.BITRSHIFT(_xlfn.BITAND(BCU_STATS_10_0[[#This Row],[shift_reg_last_state]],_xlfn.BITLSHIFT(1,21)),21)</f>
        <v>0</v>
      </c>
      <c r="AX2414">
        <f>_xlfn.BITRSHIFT(_xlfn.BITAND(BCU_STATS_10_0[[#This Row],[shift_reg_last_state]],_xlfn.BITLSHIFT(1,17)),17)</f>
        <v>0</v>
      </c>
      <c r="AY2414" s="2">
        <f t="shared" si="37"/>
        <v>774</v>
      </c>
    </row>
    <row r="2415" spans="1:51" x14ac:dyDescent="0.25">
      <c r="A2415">
        <v>1601802318</v>
      </c>
      <c r="B2415">
        <v>9670</v>
      </c>
      <c r="C2415">
        <v>0</v>
      </c>
      <c r="D2415">
        <v>0</v>
      </c>
      <c r="E2415">
        <v>165</v>
      </c>
      <c r="F2415">
        <v>2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1063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1126673</v>
      </c>
      <c r="AM2415">
        <v>112</v>
      </c>
      <c r="AN2415">
        <v>10</v>
      </c>
      <c r="AO2415">
        <v>0</v>
      </c>
      <c r="AP2415" s="1">
        <v>44108.503680555557</v>
      </c>
      <c r="AQ2415">
        <f>AQ2414+BCU_STATS_10_0[[#This Row],[Столбец2]]</f>
        <v>1601802335</v>
      </c>
      <c r="AR2415">
        <v>1</v>
      </c>
      <c r="AS2415">
        <f>BCU_STATS_10_0[[#This Row],[Столбец1]]-BCU_STATS_10_0[[#This Row],[time_s]]-BCU_STATS_10_0[[#This Row],[time_us]]/1000000</f>
        <v>16.99033</v>
      </c>
      <c r="AT2415">
        <f>_xlfn.BITRSHIFT(_xlfn.BITAND(BCU_STATS_10_0[[#This Row],[shift_reg_last_state]],_xlfn.BITLSHIFT(1,1)),1)</f>
        <v>0</v>
      </c>
      <c r="AU2415">
        <f>_xlfn.BITRSHIFT(_xlfn.BITAND(BCU_STATS_10_0[[#This Row],[shift_reg_last_state]],_xlfn.BITLSHIFT(1,13)),13)</f>
        <v>1</v>
      </c>
      <c r="AV2415">
        <f>_xlfn.BITRSHIFT(_xlfn.BITAND(BCU_STATS_10_0[[#This Row],[shift_reg_last_state]],_xlfn.BITLSHIFT(1,9)),9)</f>
        <v>0</v>
      </c>
      <c r="AW2415">
        <f>_xlfn.BITRSHIFT(_xlfn.BITAND(BCU_STATS_10_0[[#This Row],[shift_reg_last_state]],_xlfn.BITLSHIFT(1,21)),21)</f>
        <v>0</v>
      </c>
      <c r="AX2415">
        <f>_xlfn.BITRSHIFT(_xlfn.BITAND(BCU_STATS_10_0[[#This Row],[shift_reg_last_state]],_xlfn.BITLSHIFT(1,17)),17)</f>
        <v>0</v>
      </c>
      <c r="AY2415" s="2">
        <f t="shared" si="37"/>
        <v>775</v>
      </c>
    </row>
    <row r="2416" spans="1:51" x14ac:dyDescent="0.25">
      <c r="A2416">
        <v>1601802319</v>
      </c>
      <c r="B2416">
        <v>25295</v>
      </c>
      <c r="C2416">
        <v>0</v>
      </c>
      <c r="D2416">
        <v>0</v>
      </c>
      <c r="E2416">
        <v>55</v>
      </c>
      <c r="F2416">
        <v>2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55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1126673</v>
      </c>
      <c r="AM2416">
        <v>113</v>
      </c>
      <c r="AN2416">
        <v>10</v>
      </c>
      <c r="AO2416">
        <v>0</v>
      </c>
      <c r="AP2416" s="1">
        <v>44108.503692129627</v>
      </c>
      <c r="AQ2416">
        <f>AQ2415+BCU_STATS_10_0[[#This Row],[Столбец2]]</f>
        <v>1601802336</v>
      </c>
      <c r="AR2416">
        <v>1</v>
      </c>
      <c r="AS2416">
        <f>BCU_STATS_10_0[[#This Row],[Столбец1]]-BCU_STATS_10_0[[#This Row],[time_s]]-BCU_STATS_10_0[[#This Row],[time_us]]/1000000</f>
        <v>16.974705</v>
      </c>
      <c r="AT2416">
        <f>_xlfn.BITRSHIFT(_xlfn.BITAND(BCU_STATS_10_0[[#This Row],[shift_reg_last_state]],_xlfn.BITLSHIFT(1,1)),1)</f>
        <v>0</v>
      </c>
      <c r="AU2416">
        <f>_xlfn.BITRSHIFT(_xlfn.BITAND(BCU_STATS_10_0[[#This Row],[shift_reg_last_state]],_xlfn.BITLSHIFT(1,13)),13)</f>
        <v>1</v>
      </c>
      <c r="AV2416">
        <f>_xlfn.BITRSHIFT(_xlfn.BITAND(BCU_STATS_10_0[[#This Row],[shift_reg_last_state]],_xlfn.BITLSHIFT(1,9)),9)</f>
        <v>0</v>
      </c>
      <c r="AW2416">
        <f>_xlfn.BITRSHIFT(_xlfn.BITAND(BCU_STATS_10_0[[#This Row],[shift_reg_last_state]],_xlfn.BITLSHIFT(1,21)),21)</f>
        <v>0</v>
      </c>
      <c r="AX2416">
        <f>_xlfn.BITRSHIFT(_xlfn.BITAND(BCU_STATS_10_0[[#This Row],[shift_reg_last_state]],_xlfn.BITLSHIFT(1,17)),17)</f>
        <v>0</v>
      </c>
      <c r="AY2416" s="2">
        <f t="shared" si="37"/>
        <v>776</v>
      </c>
    </row>
    <row r="2417" spans="1:51" x14ac:dyDescent="0.25">
      <c r="A2417">
        <v>1601802320</v>
      </c>
      <c r="B2417">
        <v>40928</v>
      </c>
      <c r="C2417">
        <v>0</v>
      </c>
      <c r="D2417">
        <v>0</v>
      </c>
      <c r="E2417">
        <v>179</v>
      </c>
      <c r="F2417">
        <v>2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429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1126673</v>
      </c>
      <c r="AM2417">
        <v>114</v>
      </c>
      <c r="AN2417">
        <v>10</v>
      </c>
      <c r="AO2417">
        <v>0</v>
      </c>
      <c r="AP2417" s="1">
        <v>44108.503703703704</v>
      </c>
      <c r="AQ2417">
        <f>AQ2416+BCU_STATS_10_0[[#This Row],[Столбец2]]</f>
        <v>1601802337</v>
      </c>
      <c r="AR2417">
        <v>1</v>
      </c>
      <c r="AS2417">
        <f>BCU_STATS_10_0[[#This Row],[Столбец1]]-BCU_STATS_10_0[[#This Row],[time_s]]-BCU_STATS_10_0[[#This Row],[time_us]]/1000000</f>
        <v>16.959071999999999</v>
      </c>
      <c r="AT2417">
        <f>_xlfn.BITRSHIFT(_xlfn.BITAND(BCU_STATS_10_0[[#This Row],[shift_reg_last_state]],_xlfn.BITLSHIFT(1,1)),1)</f>
        <v>0</v>
      </c>
      <c r="AU2417">
        <f>_xlfn.BITRSHIFT(_xlfn.BITAND(BCU_STATS_10_0[[#This Row],[shift_reg_last_state]],_xlfn.BITLSHIFT(1,13)),13)</f>
        <v>1</v>
      </c>
      <c r="AV2417">
        <f>_xlfn.BITRSHIFT(_xlfn.BITAND(BCU_STATS_10_0[[#This Row],[shift_reg_last_state]],_xlfn.BITLSHIFT(1,9)),9)</f>
        <v>0</v>
      </c>
      <c r="AW2417">
        <f>_xlfn.BITRSHIFT(_xlfn.BITAND(BCU_STATS_10_0[[#This Row],[shift_reg_last_state]],_xlfn.BITLSHIFT(1,21)),21)</f>
        <v>0</v>
      </c>
      <c r="AX2417">
        <f>_xlfn.BITRSHIFT(_xlfn.BITAND(BCU_STATS_10_0[[#This Row],[shift_reg_last_state]],_xlfn.BITLSHIFT(1,17)),17)</f>
        <v>0</v>
      </c>
      <c r="AY2417" s="2">
        <f t="shared" si="37"/>
        <v>777</v>
      </c>
    </row>
    <row r="2418" spans="1:51" x14ac:dyDescent="0.25">
      <c r="A2418">
        <v>1601802321</v>
      </c>
      <c r="B2418">
        <v>29143</v>
      </c>
      <c r="C2418">
        <v>0</v>
      </c>
      <c r="D2418">
        <v>0</v>
      </c>
      <c r="E2418">
        <v>34</v>
      </c>
      <c r="F2418">
        <v>2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35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1126673</v>
      </c>
      <c r="AM2418">
        <v>115</v>
      </c>
      <c r="AN2418">
        <v>10</v>
      </c>
      <c r="AO2418">
        <v>0</v>
      </c>
      <c r="AP2418" s="1">
        <v>44108.50371527778</v>
      </c>
      <c r="AQ2418">
        <f>AQ2417+BCU_STATS_10_0[[#This Row],[Столбец2]]</f>
        <v>1601802338</v>
      </c>
      <c r="AR2418">
        <v>1</v>
      </c>
      <c r="AS2418">
        <f>BCU_STATS_10_0[[#This Row],[Столбец1]]-BCU_STATS_10_0[[#This Row],[time_s]]-BCU_STATS_10_0[[#This Row],[time_us]]/1000000</f>
        <v>16.970856999999999</v>
      </c>
      <c r="AT2418">
        <f>_xlfn.BITRSHIFT(_xlfn.BITAND(BCU_STATS_10_0[[#This Row],[shift_reg_last_state]],_xlfn.BITLSHIFT(1,1)),1)</f>
        <v>0</v>
      </c>
      <c r="AU2418">
        <f>_xlfn.BITRSHIFT(_xlfn.BITAND(BCU_STATS_10_0[[#This Row],[shift_reg_last_state]],_xlfn.BITLSHIFT(1,13)),13)</f>
        <v>1</v>
      </c>
      <c r="AV2418">
        <f>_xlfn.BITRSHIFT(_xlfn.BITAND(BCU_STATS_10_0[[#This Row],[shift_reg_last_state]],_xlfn.BITLSHIFT(1,9)),9)</f>
        <v>0</v>
      </c>
      <c r="AW2418">
        <f>_xlfn.BITRSHIFT(_xlfn.BITAND(BCU_STATS_10_0[[#This Row],[shift_reg_last_state]],_xlfn.BITLSHIFT(1,21)),21)</f>
        <v>0</v>
      </c>
      <c r="AX2418">
        <f>_xlfn.BITRSHIFT(_xlfn.BITAND(BCU_STATS_10_0[[#This Row],[shift_reg_last_state]],_xlfn.BITLSHIFT(1,17)),17)</f>
        <v>0</v>
      </c>
      <c r="AY2418" s="2">
        <f t="shared" si="37"/>
        <v>778</v>
      </c>
    </row>
    <row r="2419" spans="1:51" x14ac:dyDescent="0.25">
      <c r="A2419">
        <v>1601802322</v>
      </c>
      <c r="B2419">
        <v>13537</v>
      </c>
      <c r="C2419">
        <v>0</v>
      </c>
      <c r="D2419">
        <v>0</v>
      </c>
      <c r="E2419">
        <v>158</v>
      </c>
      <c r="F2419">
        <v>2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158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1126673</v>
      </c>
      <c r="AM2419">
        <v>116</v>
      </c>
      <c r="AN2419">
        <v>10</v>
      </c>
      <c r="AO2419">
        <v>0</v>
      </c>
      <c r="AP2419" s="1">
        <v>44108.50372685185</v>
      </c>
      <c r="AQ2419">
        <f>AQ2418+BCU_STATS_10_0[[#This Row],[Столбец2]]</f>
        <v>1601802339</v>
      </c>
      <c r="AR2419">
        <v>1</v>
      </c>
      <c r="AS2419">
        <f>BCU_STATS_10_0[[#This Row],[Столбец1]]-BCU_STATS_10_0[[#This Row],[time_s]]-BCU_STATS_10_0[[#This Row],[time_us]]/1000000</f>
        <v>16.986463000000001</v>
      </c>
      <c r="AT2419">
        <f>_xlfn.BITRSHIFT(_xlfn.BITAND(BCU_STATS_10_0[[#This Row],[shift_reg_last_state]],_xlfn.BITLSHIFT(1,1)),1)</f>
        <v>0</v>
      </c>
      <c r="AU2419">
        <f>_xlfn.BITRSHIFT(_xlfn.BITAND(BCU_STATS_10_0[[#This Row],[shift_reg_last_state]],_xlfn.BITLSHIFT(1,13)),13)</f>
        <v>1</v>
      </c>
      <c r="AV2419">
        <f>_xlfn.BITRSHIFT(_xlfn.BITAND(BCU_STATS_10_0[[#This Row],[shift_reg_last_state]],_xlfn.BITLSHIFT(1,9)),9)</f>
        <v>0</v>
      </c>
      <c r="AW2419">
        <f>_xlfn.BITRSHIFT(_xlfn.BITAND(BCU_STATS_10_0[[#This Row],[shift_reg_last_state]],_xlfn.BITLSHIFT(1,21)),21)</f>
        <v>0</v>
      </c>
      <c r="AX2419">
        <f>_xlfn.BITRSHIFT(_xlfn.BITAND(BCU_STATS_10_0[[#This Row],[shift_reg_last_state]],_xlfn.BITLSHIFT(1,17)),17)</f>
        <v>0</v>
      </c>
      <c r="AY2419" s="2">
        <f t="shared" si="37"/>
        <v>779</v>
      </c>
    </row>
    <row r="2420" spans="1:51" x14ac:dyDescent="0.25">
      <c r="A2420">
        <v>1601802322</v>
      </c>
      <c r="B2420">
        <v>997899</v>
      </c>
      <c r="C2420">
        <v>0</v>
      </c>
      <c r="D2420">
        <v>0</v>
      </c>
      <c r="E2420">
        <v>179</v>
      </c>
      <c r="F2420">
        <v>2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1158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1126673</v>
      </c>
      <c r="AM2420">
        <v>117</v>
      </c>
      <c r="AN2420">
        <v>10</v>
      </c>
      <c r="AO2420">
        <v>0</v>
      </c>
      <c r="AP2420" s="1">
        <v>44108.50372685185</v>
      </c>
      <c r="AQ2420">
        <f>AQ2419+BCU_STATS_10_0[[#This Row],[Столбец2]]</f>
        <v>1601802340</v>
      </c>
      <c r="AR2420">
        <v>1</v>
      </c>
      <c r="AS2420">
        <f>BCU_STATS_10_0[[#This Row],[Столбец1]]-BCU_STATS_10_0[[#This Row],[time_s]]-BCU_STATS_10_0[[#This Row],[time_us]]/1000000</f>
        <v>17.002101</v>
      </c>
      <c r="AT2420">
        <f>_xlfn.BITRSHIFT(_xlfn.BITAND(BCU_STATS_10_0[[#This Row],[shift_reg_last_state]],_xlfn.BITLSHIFT(1,1)),1)</f>
        <v>0</v>
      </c>
      <c r="AU2420">
        <f>_xlfn.BITRSHIFT(_xlfn.BITAND(BCU_STATS_10_0[[#This Row],[shift_reg_last_state]],_xlfn.BITLSHIFT(1,13)),13)</f>
        <v>1</v>
      </c>
      <c r="AV2420">
        <f>_xlfn.BITRSHIFT(_xlfn.BITAND(BCU_STATS_10_0[[#This Row],[shift_reg_last_state]],_xlfn.BITLSHIFT(1,9)),9)</f>
        <v>0</v>
      </c>
      <c r="AW2420">
        <f>_xlfn.BITRSHIFT(_xlfn.BITAND(BCU_STATS_10_0[[#This Row],[shift_reg_last_state]],_xlfn.BITLSHIFT(1,21)),21)</f>
        <v>0</v>
      </c>
      <c r="AX2420">
        <f>_xlfn.BITRSHIFT(_xlfn.BITAND(BCU_STATS_10_0[[#This Row],[shift_reg_last_state]],_xlfn.BITLSHIFT(1,17)),17)</f>
        <v>0</v>
      </c>
      <c r="AY2420" s="2">
        <f t="shared" si="37"/>
        <v>780</v>
      </c>
    </row>
    <row r="2421" spans="1:51" x14ac:dyDescent="0.25">
      <c r="A2421">
        <v>1601802323</v>
      </c>
      <c r="B2421">
        <v>982284</v>
      </c>
      <c r="C2421">
        <v>0</v>
      </c>
      <c r="D2421">
        <v>0</v>
      </c>
      <c r="E2421">
        <v>67</v>
      </c>
      <c r="F2421">
        <v>2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68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1126673</v>
      </c>
      <c r="AM2421">
        <v>118</v>
      </c>
      <c r="AN2421">
        <v>10</v>
      </c>
      <c r="AO2421">
        <v>0</v>
      </c>
      <c r="AP2421" s="1">
        <v>44108.503738425927</v>
      </c>
      <c r="AQ2421">
        <f>AQ2420+BCU_STATS_10_0[[#This Row],[Столбец2]]</f>
        <v>1601802341</v>
      </c>
      <c r="AR2421">
        <v>1</v>
      </c>
      <c r="AS2421">
        <f>BCU_STATS_10_0[[#This Row],[Столбец1]]-BCU_STATS_10_0[[#This Row],[time_s]]-BCU_STATS_10_0[[#This Row],[time_us]]/1000000</f>
        <v>17.017716</v>
      </c>
      <c r="AT2421">
        <f>_xlfn.BITRSHIFT(_xlfn.BITAND(BCU_STATS_10_0[[#This Row],[shift_reg_last_state]],_xlfn.BITLSHIFT(1,1)),1)</f>
        <v>0</v>
      </c>
      <c r="AU2421">
        <f>_xlfn.BITRSHIFT(_xlfn.BITAND(BCU_STATS_10_0[[#This Row],[shift_reg_last_state]],_xlfn.BITLSHIFT(1,13)),13)</f>
        <v>1</v>
      </c>
      <c r="AV2421">
        <f>_xlfn.BITRSHIFT(_xlfn.BITAND(BCU_STATS_10_0[[#This Row],[shift_reg_last_state]],_xlfn.BITLSHIFT(1,9)),9)</f>
        <v>0</v>
      </c>
      <c r="AW2421">
        <f>_xlfn.BITRSHIFT(_xlfn.BITAND(BCU_STATS_10_0[[#This Row],[shift_reg_last_state]],_xlfn.BITLSHIFT(1,21)),21)</f>
        <v>0</v>
      </c>
      <c r="AX2421">
        <f>_xlfn.BITRSHIFT(_xlfn.BITAND(BCU_STATS_10_0[[#This Row],[shift_reg_last_state]],_xlfn.BITLSHIFT(1,17)),17)</f>
        <v>0</v>
      </c>
      <c r="AY2421" s="2">
        <f t="shared" si="37"/>
        <v>781</v>
      </c>
    </row>
    <row r="2422" spans="1:51" x14ac:dyDescent="0.25">
      <c r="A2422">
        <v>1601802324</v>
      </c>
      <c r="B2422">
        <v>996452</v>
      </c>
      <c r="C2422">
        <v>0</v>
      </c>
      <c r="D2422">
        <v>0</v>
      </c>
      <c r="E2422">
        <v>57</v>
      </c>
      <c r="F2422">
        <v>2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58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1126673</v>
      </c>
      <c r="AM2422">
        <v>119</v>
      </c>
      <c r="AN2422">
        <v>10</v>
      </c>
      <c r="AO2422">
        <v>0</v>
      </c>
      <c r="AP2422" s="1">
        <v>44108.503750000003</v>
      </c>
      <c r="AQ2422">
        <f>AQ2421+BCU_STATS_10_0[[#This Row],[Столбец2]]</f>
        <v>1601802342</v>
      </c>
      <c r="AR2422">
        <v>1</v>
      </c>
      <c r="AS2422">
        <f>BCU_STATS_10_0[[#This Row],[Столбец1]]-BCU_STATS_10_0[[#This Row],[time_s]]-BCU_STATS_10_0[[#This Row],[time_us]]/1000000</f>
        <v>17.003547999999999</v>
      </c>
      <c r="AT2422">
        <f>_xlfn.BITRSHIFT(_xlfn.BITAND(BCU_STATS_10_0[[#This Row],[shift_reg_last_state]],_xlfn.BITLSHIFT(1,1)),1)</f>
        <v>0</v>
      </c>
      <c r="AU2422">
        <f>_xlfn.BITRSHIFT(_xlfn.BITAND(BCU_STATS_10_0[[#This Row],[shift_reg_last_state]],_xlfn.BITLSHIFT(1,13)),13)</f>
        <v>1</v>
      </c>
      <c r="AV2422">
        <f>_xlfn.BITRSHIFT(_xlfn.BITAND(BCU_STATS_10_0[[#This Row],[shift_reg_last_state]],_xlfn.BITLSHIFT(1,9)),9)</f>
        <v>0</v>
      </c>
      <c r="AW2422">
        <f>_xlfn.BITRSHIFT(_xlfn.BITAND(BCU_STATS_10_0[[#This Row],[shift_reg_last_state]],_xlfn.BITLSHIFT(1,21)),21)</f>
        <v>0</v>
      </c>
      <c r="AX2422">
        <f>_xlfn.BITRSHIFT(_xlfn.BITAND(BCU_STATS_10_0[[#This Row],[shift_reg_last_state]],_xlfn.BITLSHIFT(1,17)),17)</f>
        <v>0</v>
      </c>
      <c r="AY2422" s="2">
        <f t="shared" si="37"/>
        <v>782</v>
      </c>
    </row>
    <row r="2423" spans="1:51" x14ac:dyDescent="0.25">
      <c r="A2423">
        <v>1601802326</v>
      </c>
      <c r="B2423">
        <v>12098</v>
      </c>
      <c r="C2423">
        <v>0</v>
      </c>
      <c r="D2423">
        <v>0</v>
      </c>
      <c r="E2423">
        <v>179</v>
      </c>
      <c r="F2423">
        <v>2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1058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1126673</v>
      </c>
      <c r="AM2423">
        <v>120</v>
      </c>
      <c r="AN2423">
        <v>10</v>
      </c>
      <c r="AO2423">
        <v>0</v>
      </c>
      <c r="AP2423" s="1">
        <v>44108.50377314815</v>
      </c>
      <c r="AQ2423">
        <f>AQ2422+BCU_STATS_10_0[[#This Row],[Столбец2]]</f>
        <v>1601802343</v>
      </c>
      <c r="AR2423">
        <v>1</v>
      </c>
      <c r="AS2423">
        <f>BCU_STATS_10_0[[#This Row],[Столбец1]]-BCU_STATS_10_0[[#This Row],[time_s]]-BCU_STATS_10_0[[#This Row],[time_us]]/1000000</f>
        <v>16.987901999999998</v>
      </c>
      <c r="AT2423">
        <f>_xlfn.BITRSHIFT(_xlfn.BITAND(BCU_STATS_10_0[[#This Row],[shift_reg_last_state]],_xlfn.BITLSHIFT(1,1)),1)</f>
        <v>0</v>
      </c>
      <c r="AU2423">
        <f>_xlfn.BITRSHIFT(_xlfn.BITAND(BCU_STATS_10_0[[#This Row],[shift_reg_last_state]],_xlfn.BITLSHIFT(1,13)),13)</f>
        <v>1</v>
      </c>
      <c r="AV2423">
        <f>_xlfn.BITRSHIFT(_xlfn.BITAND(BCU_STATS_10_0[[#This Row],[shift_reg_last_state]],_xlfn.BITLSHIFT(1,9)),9)</f>
        <v>0</v>
      </c>
      <c r="AW2423">
        <f>_xlfn.BITRSHIFT(_xlfn.BITAND(BCU_STATS_10_0[[#This Row],[shift_reg_last_state]],_xlfn.BITLSHIFT(1,21)),21)</f>
        <v>0</v>
      </c>
      <c r="AX2423">
        <f>_xlfn.BITRSHIFT(_xlfn.BITAND(BCU_STATS_10_0[[#This Row],[shift_reg_last_state]],_xlfn.BITLSHIFT(1,17)),17)</f>
        <v>0</v>
      </c>
      <c r="AY2423" s="2">
        <f t="shared" si="37"/>
        <v>783</v>
      </c>
    </row>
    <row r="2424" spans="1:51" x14ac:dyDescent="0.25">
      <c r="A2424">
        <v>1601802327</v>
      </c>
      <c r="B2424">
        <v>25993</v>
      </c>
      <c r="C2424">
        <v>0</v>
      </c>
      <c r="D2424">
        <v>0</v>
      </c>
      <c r="E2424">
        <v>174</v>
      </c>
      <c r="F2424">
        <v>2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385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1126673</v>
      </c>
      <c r="AM2424">
        <v>121</v>
      </c>
      <c r="AN2424">
        <v>10</v>
      </c>
      <c r="AO2424">
        <v>0</v>
      </c>
      <c r="AP2424" s="1">
        <v>44108.503784722219</v>
      </c>
      <c r="AQ2424">
        <f>AQ2423+BCU_STATS_10_0[[#This Row],[Столбец2]]</f>
        <v>1601802344</v>
      </c>
      <c r="AR2424">
        <v>1</v>
      </c>
      <c r="AS2424">
        <f>BCU_STATS_10_0[[#This Row],[Столбец1]]-BCU_STATS_10_0[[#This Row],[time_s]]-BCU_STATS_10_0[[#This Row],[time_us]]/1000000</f>
        <v>16.974007</v>
      </c>
      <c r="AT2424">
        <f>_xlfn.BITRSHIFT(_xlfn.BITAND(BCU_STATS_10_0[[#This Row],[shift_reg_last_state]],_xlfn.BITLSHIFT(1,1)),1)</f>
        <v>0</v>
      </c>
      <c r="AU2424">
        <f>_xlfn.BITRSHIFT(_xlfn.BITAND(BCU_STATS_10_0[[#This Row],[shift_reg_last_state]],_xlfn.BITLSHIFT(1,13)),13)</f>
        <v>1</v>
      </c>
      <c r="AV2424">
        <f>_xlfn.BITRSHIFT(_xlfn.BITAND(BCU_STATS_10_0[[#This Row],[shift_reg_last_state]],_xlfn.BITLSHIFT(1,9)),9)</f>
        <v>0</v>
      </c>
      <c r="AW2424">
        <f>_xlfn.BITRSHIFT(_xlfn.BITAND(BCU_STATS_10_0[[#This Row],[shift_reg_last_state]],_xlfn.BITLSHIFT(1,21)),21)</f>
        <v>0</v>
      </c>
      <c r="AX2424">
        <f>_xlfn.BITRSHIFT(_xlfn.BITAND(BCU_STATS_10_0[[#This Row],[shift_reg_last_state]],_xlfn.BITLSHIFT(1,17)),17)</f>
        <v>0</v>
      </c>
      <c r="AY2424" s="2">
        <f t="shared" si="37"/>
        <v>784</v>
      </c>
    </row>
    <row r="2425" spans="1:51" x14ac:dyDescent="0.25">
      <c r="A2425">
        <v>1601802328</v>
      </c>
      <c r="B2425">
        <v>10360</v>
      </c>
      <c r="C2425">
        <v>0</v>
      </c>
      <c r="D2425">
        <v>0</v>
      </c>
      <c r="E2425">
        <v>58</v>
      </c>
      <c r="F2425">
        <v>2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58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1126673</v>
      </c>
      <c r="AM2425">
        <v>122</v>
      </c>
      <c r="AN2425">
        <v>10</v>
      </c>
      <c r="AO2425">
        <v>0</v>
      </c>
      <c r="AP2425" s="1">
        <v>44108.503796296296</v>
      </c>
      <c r="AQ2425">
        <f>AQ2424+BCU_STATS_10_0[[#This Row],[Столбец2]]</f>
        <v>1601802345</v>
      </c>
      <c r="AR2425">
        <v>1</v>
      </c>
      <c r="AS2425">
        <f>BCU_STATS_10_0[[#This Row],[Столбец1]]-BCU_STATS_10_0[[#This Row],[time_s]]-BCU_STATS_10_0[[#This Row],[time_us]]/1000000</f>
        <v>16.989640000000001</v>
      </c>
      <c r="AT2425">
        <f>_xlfn.BITRSHIFT(_xlfn.BITAND(BCU_STATS_10_0[[#This Row],[shift_reg_last_state]],_xlfn.BITLSHIFT(1,1)),1)</f>
        <v>0</v>
      </c>
      <c r="AU2425">
        <f>_xlfn.BITRSHIFT(_xlfn.BITAND(BCU_STATS_10_0[[#This Row],[shift_reg_last_state]],_xlfn.BITLSHIFT(1,13)),13)</f>
        <v>1</v>
      </c>
      <c r="AV2425">
        <f>_xlfn.BITRSHIFT(_xlfn.BITAND(BCU_STATS_10_0[[#This Row],[shift_reg_last_state]],_xlfn.BITLSHIFT(1,9)),9)</f>
        <v>0</v>
      </c>
      <c r="AW2425">
        <f>_xlfn.BITRSHIFT(_xlfn.BITAND(BCU_STATS_10_0[[#This Row],[shift_reg_last_state]],_xlfn.BITLSHIFT(1,21)),21)</f>
        <v>0</v>
      </c>
      <c r="AX2425">
        <f>_xlfn.BITRSHIFT(_xlfn.BITAND(BCU_STATS_10_0[[#This Row],[shift_reg_last_state]],_xlfn.BITLSHIFT(1,17)),17)</f>
        <v>0</v>
      </c>
      <c r="AY2425" s="2">
        <f t="shared" si="37"/>
        <v>785</v>
      </c>
    </row>
    <row r="2426" spans="1:51" x14ac:dyDescent="0.25">
      <c r="A2426">
        <v>1601802328</v>
      </c>
      <c r="B2426">
        <v>994747</v>
      </c>
      <c r="C2426">
        <v>0</v>
      </c>
      <c r="D2426">
        <v>0</v>
      </c>
      <c r="E2426">
        <v>174</v>
      </c>
      <c r="F2426">
        <v>2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1058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1126673</v>
      </c>
      <c r="AM2426">
        <v>123</v>
      </c>
      <c r="AN2426">
        <v>10</v>
      </c>
      <c r="AO2426">
        <v>0</v>
      </c>
      <c r="AP2426" s="1">
        <v>44108.503796296296</v>
      </c>
      <c r="AQ2426">
        <f>AQ2425+BCU_STATS_10_0[[#This Row],[Столбец2]]</f>
        <v>1601802346</v>
      </c>
      <c r="AR2426">
        <v>1</v>
      </c>
      <c r="AS2426">
        <f>BCU_STATS_10_0[[#This Row],[Столбец1]]-BCU_STATS_10_0[[#This Row],[time_s]]-BCU_STATS_10_0[[#This Row],[time_us]]/1000000</f>
        <v>17.005253</v>
      </c>
      <c r="AT2426">
        <f>_xlfn.BITRSHIFT(_xlfn.BITAND(BCU_STATS_10_0[[#This Row],[shift_reg_last_state]],_xlfn.BITLSHIFT(1,1)),1)</f>
        <v>0</v>
      </c>
      <c r="AU2426">
        <f>_xlfn.BITRSHIFT(_xlfn.BITAND(BCU_STATS_10_0[[#This Row],[shift_reg_last_state]],_xlfn.BITLSHIFT(1,13)),13)</f>
        <v>1</v>
      </c>
      <c r="AV2426">
        <f>_xlfn.BITRSHIFT(_xlfn.BITAND(BCU_STATS_10_0[[#This Row],[shift_reg_last_state]],_xlfn.BITLSHIFT(1,9)),9)</f>
        <v>0</v>
      </c>
      <c r="AW2426">
        <f>_xlfn.BITRSHIFT(_xlfn.BITAND(BCU_STATS_10_0[[#This Row],[shift_reg_last_state]],_xlfn.BITLSHIFT(1,21)),21)</f>
        <v>0</v>
      </c>
      <c r="AX2426">
        <f>_xlfn.BITRSHIFT(_xlfn.BITAND(BCU_STATS_10_0[[#This Row],[shift_reg_last_state]],_xlfn.BITLSHIFT(1,17)),17)</f>
        <v>0</v>
      </c>
      <c r="AY2426" s="2">
        <f t="shared" si="37"/>
        <v>786</v>
      </c>
    </row>
    <row r="2427" spans="1:51" x14ac:dyDescent="0.25">
      <c r="A2427">
        <v>1601802329</v>
      </c>
      <c r="B2427">
        <v>979122</v>
      </c>
      <c r="C2427">
        <v>0</v>
      </c>
      <c r="D2427">
        <v>0</v>
      </c>
      <c r="E2427">
        <v>174</v>
      </c>
      <c r="F2427">
        <v>2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2058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1126673</v>
      </c>
      <c r="AM2427">
        <v>124</v>
      </c>
      <c r="AN2427">
        <v>10</v>
      </c>
      <c r="AO2427">
        <v>0</v>
      </c>
      <c r="AP2427" s="1">
        <v>44108.503807870373</v>
      </c>
      <c r="AQ2427">
        <f>AQ2426+BCU_STATS_10_0[[#This Row],[Столбец2]]</f>
        <v>1601802347</v>
      </c>
      <c r="AR2427">
        <v>1</v>
      </c>
      <c r="AS2427">
        <f>BCU_STATS_10_0[[#This Row],[Столбец1]]-BCU_STATS_10_0[[#This Row],[time_s]]-BCU_STATS_10_0[[#This Row],[time_us]]/1000000</f>
        <v>17.020878</v>
      </c>
      <c r="AT2427">
        <f>_xlfn.BITRSHIFT(_xlfn.BITAND(BCU_STATS_10_0[[#This Row],[shift_reg_last_state]],_xlfn.BITLSHIFT(1,1)),1)</f>
        <v>0</v>
      </c>
      <c r="AU2427">
        <f>_xlfn.BITRSHIFT(_xlfn.BITAND(BCU_STATS_10_0[[#This Row],[shift_reg_last_state]],_xlfn.BITLSHIFT(1,13)),13)</f>
        <v>1</v>
      </c>
      <c r="AV2427">
        <f>_xlfn.BITRSHIFT(_xlfn.BITAND(BCU_STATS_10_0[[#This Row],[shift_reg_last_state]],_xlfn.BITLSHIFT(1,9)),9)</f>
        <v>0</v>
      </c>
      <c r="AW2427">
        <f>_xlfn.BITRSHIFT(_xlfn.BITAND(BCU_STATS_10_0[[#This Row],[shift_reg_last_state]],_xlfn.BITLSHIFT(1,21)),21)</f>
        <v>0</v>
      </c>
      <c r="AX2427">
        <f>_xlfn.BITRSHIFT(_xlfn.BITAND(BCU_STATS_10_0[[#This Row],[shift_reg_last_state]],_xlfn.BITLSHIFT(1,17)),17)</f>
        <v>0</v>
      </c>
      <c r="AY2427" s="2">
        <f t="shared" si="37"/>
        <v>787</v>
      </c>
    </row>
    <row r="2428" spans="1:51" x14ac:dyDescent="0.25">
      <c r="A2428">
        <v>1601802330</v>
      </c>
      <c r="B2428">
        <v>981514</v>
      </c>
      <c r="C2428">
        <v>0</v>
      </c>
      <c r="D2428">
        <v>0</v>
      </c>
      <c r="E2428">
        <v>64</v>
      </c>
      <c r="F2428">
        <v>2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64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1126673</v>
      </c>
      <c r="AM2428">
        <v>125</v>
      </c>
      <c r="AN2428">
        <v>10</v>
      </c>
      <c r="AO2428">
        <v>0</v>
      </c>
      <c r="AP2428" s="1">
        <v>44108.503819444442</v>
      </c>
      <c r="AQ2428">
        <f>AQ2427+BCU_STATS_10_0[[#This Row],[Столбец2]]</f>
        <v>1601802348</v>
      </c>
      <c r="AR2428">
        <v>1</v>
      </c>
      <c r="AS2428">
        <f>BCU_STATS_10_0[[#This Row],[Столбец1]]-BCU_STATS_10_0[[#This Row],[time_s]]-BCU_STATS_10_0[[#This Row],[time_us]]/1000000</f>
        <v>17.018485999999999</v>
      </c>
      <c r="AT2428">
        <f>_xlfn.BITRSHIFT(_xlfn.BITAND(BCU_STATS_10_0[[#This Row],[shift_reg_last_state]],_xlfn.BITLSHIFT(1,1)),1)</f>
        <v>0</v>
      </c>
      <c r="AU2428">
        <f>_xlfn.BITRSHIFT(_xlfn.BITAND(BCU_STATS_10_0[[#This Row],[shift_reg_last_state]],_xlfn.BITLSHIFT(1,13)),13)</f>
        <v>1</v>
      </c>
      <c r="AV2428">
        <f>_xlfn.BITRSHIFT(_xlfn.BITAND(BCU_STATS_10_0[[#This Row],[shift_reg_last_state]],_xlfn.BITLSHIFT(1,9)),9)</f>
        <v>0</v>
      </c>
      <c r="AW2428">
        <f>_xlfn.BITRSHIFT(_xlfn.BITAND(BCU_STATS_10_0[[#This Row],[shift_reg_last_state]],_xlfn.BITLSHIFT(1,21)),21)</f>
        <v>0</v>
      </c>
      <c r="AX2428">
        <f>_xlfn.BITRSHIFT(_xlfn.BITAND(BCU_STATS_10_0[[#This Row],[shift_reg_last_state]],_xlfn.BITLSHIFT(1,17)),17)</f>
        <v>0</v>
      </c>
      <c r="AY2428" s="2">
        <f t="shared" si="37"/>
        <v>788</v>
      </c>
    </row>
    <row r="2429" spans="1:51" x14ac:dyDescent="0.25">
      <c r="A2429">
        <v>1601802331</v>
      </c>
      <c r="B2429">
        <v>997140</v>
      </c>
      <c r="C2429">
        <v>0</v>
      </c>
      <c r="D2429">
        <v>0</v>
      </c>
      <c r="E2429">
        <v>175</v>
      </c>
      <c r="F2429">
        <v>2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734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1126673</v>
      </c>
      <c r="AM2429">
        <v>126</v>
      </c>
      <c r="AN2429">
        <v>10</v>
      </c>
      <c r="AO2429">
        <v>0</v>
      </c>
      <c r="AP2429" s="1">
        <v>44108.503831018519</v>
      </c>
      <c r="AQ2429">
        <f>AQ2428+BCU_STATS_10_0[[#This Row],[Столбец2]]</f>
        <v>1601802349</v>
      </c>
      <c r="AR2429">
        <v>1</v>
      </c>
      <c r="AS2429">
        <f>BCU_STATS_10_0[[#This Row],[Столбец1]]-BCU_STATS_10_0[[#This Row],[time_s]]-BCU_STATS_10_0[[#This Row],[time_us]]/1000000</f>
        <v>17.002859999999998</v>
      </c>
      <c r="AT2429">
        <f>_xlfn.BITRSHIFT(_xlfn.BITAND(BCU_STATS_10_0[[#This Row],[shift_reg_last_state]],_xlfn.BITLSHIFT(1,1)),1)</f>
        <v>0</v>
      </c>
      <c r="AU2429">
        <f>_xlfn.BITRSHIFT(_xlfn.BITAND(BCU_STATS_10_0[[#This Row],[shift_reg_last_state]],_xlfn.BITLSHIFT(1,13)),13)</f>
        <v>1</v>
      </c>
      <c r="AV2429">
        <f>_xlfn.BITRSHIFT(_xlfn.BITAND(BCU_STATS_10_0[[#This Row],[shift_reg_last_state]],_xlfn.BITLSHIFT(1,9)),9)</f>
        <v>0</v>
      </c>
      <c r="AW2429">
        <f>_xlfn.BITRSHIFT(_xlfn.BITAND(BCU_STATS_10_0[[#This Row],[shift_reg_last_state]],_xlfn.BITLSHIFT(1,21)),21)</f>
        <v>0</v>
      </c>
      <c r="AX2429">
        <f>_xlfn.BITRSHIFT(_xlfn.BITAND(BCU_STATS_10_0[[#This Row],[shift_reg_last_state]],_xlfn.BITLSHIFT(1,17)),17)</f>
        <v>0</v>
      </c>
      <c r="AY2429" s="2">
        <f t="shared" si="37"/>
        <v>789</v>
      </c>
    </row>
    <row r="2430" spans="1:51" x14ac:dyDescent="0.25">
      <c r="A2430">
        <v>1601802333</v>
      </c>
      <c r="B2430">
        <v>12774</v>
      </c>
      <c r="C2430">
        <v>0</v>
      </c>
      <c r="D2430">
        <v>0</v>
      </c>
      <c r="E2430">
        <v>179</v>
      </c>
      <c r="F2430">
        <v>2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402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1126673</v>
      </c>
      <c r="AM2430">
        <v>127</v>
      </c>
      <c r="AN2430">
        <v>10</v>
      </c>
      <c r="AO2430">
        <v>0</v>
      </c>
      <c r="AP2430" s="1">
        <v>44108.503854166665</v>
      </c>
      <c r="AQ2430">
        <f>AQ2429+BCU_STATS_10_0[[#This Row],[Столбец2]]</f>
        <v>1601802350</v>
      </c>
      <c r="AR2430">
        <v>1</v>
      </c>
      <c r="AS2430">
        <f>BCU_STATS_10_0[[#This Row],[Столбец1]]-BCU_STATS_10_0[[#This Row],[time_s]]-BCU_STATS_10_0[[#This Row],[time_us]]/1000000</f>
        <v>16.987226</v>
      </c>
      <c r="AT2430">
        <f>_xlfn.BITRSHIFT(_xlfn.BITAND(BCU_STATS_10_0[[#This Row],[shift_reg_last_state]],_xlfn.BITLSHIFT(1,1)),1)</f>
        <v>0</v>
      </c>
      <c r="AU2430">
        <f>_xlfn.BITRSHIFT(_xlfn.BITAND(BCU_STATS_10_0[[#This Row],[shift_reg_last_state]],_xlfn.BITLSHIFT(1,13)),13)</f>
        <v>1</v>
      </c>
      <c r="AV2430">
        <f>_xlfn.BITRSHIFT(_xlfn.BITAND(BCU_STATS_10_0[[#This Row],[shift_reg_last_state]],_xlfn.BITLSHIFT(1,9)),9)</f>
        <v>0</v>
      </c>
      <c r="AW2430">
        <f>_xlfn.BITRSHIFT(_xlfn.BITAND(BCU_STATS_10_0[[#This Row],[shift_reg_last_state]],_xlfn.BITLSHIFT(1,21)),21)</f>
        <v>0</v>
      </c>
      <c r="AX2430">
        <f>_xlfn.BITRSHIFT(_xlfn.BITAND(BCU_STATS_10_0[[#This Row],[shift_reg_last_state]],_xlfn.BITLSHIFT(1,17)),17)</f>
        <v>0</v>
      </c>
      <c r="AY2430" s="2">
        <f t="shared" si="37"/>
        <v>790</v>
      </c>
    </row>
    <row r="2431" spans="1:51" x14ac:dyDescent="0.25">
      <c r="A2431">
        <v>1601802334</v>
      </c>
      <c r="B2431">
        <v>28417</v>
      </c>
      <c r="C2431">
        <v>0</v>
      </c>
      <c r="D2431">
        <v>0</v>
      </c>
      <c r="E2431">
        <v>179</v>
      </c>
      <c r="F2431">
        <v>2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1402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1126673</v>
      </c>
      <c r="AM2431">
        <v>128</v>
      </c>
      <c r="AN2431">
        <v>10</v>
      </c>
      <c r="AO2431">
        <v>0</v>
      </c>
      <c r="AP2431" s="1">
        <v>44108.503865740742</v>
      </c>
      <c r="AQ2431">
        <f>AQ2430+BCU_STATS_10_0[[#This Row],[Столбец2]]</f>
        <v>1601802351</v>
      </c>
      <c r="AR2431">
        <v>1</v>
      </c>
      <c r="AS2431">
        <f>BCU_STATS_10_0[[#This Row],[Столбец1]]-BCU_STATS_10_0[[#This Row],[time_s]]-BCU_STATS_10_0[[#This Row],[time_us]]/1000000</f>
        <v>16.971582999999999</v>
      </c>
      <c r="AT2431">
        <f>_xlfn.BITRSHIFT(_xlfn.BITAND(BCU_STATS_10_0[[#This Row],[shift_reg_last_state]],_xlfn.BITLSHIFT(1,1)),1)</f>
        <v>0</v>
      </c>
      <c r="AU2431">
        <f>_xlfn.BITRSHIFT(_xlfn.BITAND(BCU_STATS_10_0[[#This Row],[shift_reg_last_state]],_xlfn.BITLSHIFT(1,13)),13)</f>
        <v>1</v>
      </c>
      <c r="AV2431">
        <f>_xlfn.BITRSHIFT(_xlfn.BITAND(BCU_STATS_10_0[[#This Row],[shift_reg_last_state]],_xlfn.BITLSHIFT(1,9)),9)</f>
        <v>0</v>
      </c>
      <c r="AW2431">
        <f>_xlfn.BITRSHIFT(_xlfn.BITAND(BCU_STATS_10_0[[#This Row],[shift_reg_last_state]],_xlfn.BITLSHIFT(1,21)),21)</f>
        <v>0</v>
      </c>
      <c r="AX2431">
        <f>_xlfn.BITRSHIFT(_xlfn.BITAND(BCU_STATS_10_0[[#This Row],[shift_reg_last_state]],_xlfn.BITLSHIFT(1,17)),17)</f>
        <v>0</v>
      </c>
      <c r="AY2431" s="2">
        <f t="shared" si="37"/>
        <v>791</v>
      </c>
    </row>
    <row r="2432" spans="1:51" x14ac:dyDescent="0.25">
      <c r="A2432">
        <v>1601802335</v>
      </c>
      <c r="B2432">
        <v>44019</v>
      </c>
      <c r="C2432">
        <v>0</v>
      </c>
      <c r="D2432">
        <v>0</v>
      </c>
      <c r="E2432">
        <v>151</v>
      </c>
      <c r="F2432">
        <v>2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151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1126673</v>
      </c>
      <c r="AM2432">
        <v>129</v>
      </c>
      <c r="AN2432">
        <v>10</v>
      </c>
      <c r="AO2432">
        <v>0</v>
      </c>
      <c r="AP2432" s="1">
        <v>44108.503877314812</v>
      </c>
      <c r="AQ2432">
        <f>AQ2431+BCU_STATS_10_0[[#This Row],[Столбец2]]</f>
        <v>1601802352</v>
      </c>
      <c r="AR2432">
        <v>1</v>
      </c>
      <c r="AS2432">
        <f>BCU_STATS_10_0[[#This Row],[Столбец1]]-BCU_STATS_10_0[[#This Row],[time_s]]-BCU_STATS_10_0[[#This Row],[time_us]]/1000000</f>
        <v>16.955981000000001</v>
      </c>
      <c r="AT2432">
        <f>_xlfn.BITRSHIFT(_xlfn.BITAND(BCU_STATS_10_0[[#This Row],[shift_reg_last_state]],_xlfn.BITLSHIFT(1,1)),1)</f>
        <v>0</v>
      </c>
      <c r="AU2432">
        <f>_xlfn.BITRSHIFT(_xlfn.BITAND(BCU_STATS_10_0[[#This Row],[shift_reg_last_state]],_xlfn.BITLSHIFT(1,13)),13)</f>
        <v>1</v>
      </c>
      <c r="AV2432">
        <f>_xlfn.BITRSHIFT(_xlfn.BITAND(BCU_STATS_10_0[[#This Row],[shift_reg_last_state]],_xlfn.BITLSHIFT(1,9)),9)</f>
        <v>0</v>
      </c>
      <c r="AW2432">
        <f>_xlfn.BITRSHIFT(_xlfn.BITAND(BCU_STATS_10_0[[#This Row],[shift_reg_last_state]],_xlfn.BITLSHIFT(1,21)),21)</f>
        <v>0</v>
      </c>
      <c r="AX2432">
        <f>_xlfn.BITRSHIFT(_xlfn.BITAND(BCU_STATS_10_0[[#This Row],[shift_reg_last_state]],_xlfn.BITLSHIFT(1,17)),17)</f>
        <v>0</v>
      </c>
      <c r="AY2432" s="2">
        <f t="shared" si="37"/>
        <v>792</v>
      </c>
    </row>
    <row r="2433" spans="1:51" x14ac:dyDescent="0.25">
      <c r="A2433">
        <v>1601802336</v>
      </c>
      <c r="B2433">
        <v>59658</v>
      </c>
      <c r="C2433">
        <v>0</v>
      </c>
      <c r="D2433">
        <v>0</v>
      </c>
      <c r="E2433">
        <v>48</v>
      </c>
      <c r="F2433">
        <v>2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48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1126673</v>
      </c>
      <c r="AM2433">
        <v>130</v>
      </c>
      <c r="AN2433">
        <v>10</v>
      </c>
      <c r="AO2433">
        <v>0</v>
      </c>
      <c r="AP2433" s="1">
        <v>44108.503888888888</v>
      </c>
      <c r="AQ2433">
        <f>AQ2432+BCU_STATS_10_0[[#This Row],[Столбец2]]</f>
        <v>1601802353</v>
      </c>
      <c r="AR2433">
        <v>1</v>
      </c>
      <c r="AS2433">
        <f>BCU_STATS_10_0[[#This Row],[Столбец1]]-BCU_STATS_10_0[[#This Row],[time_s]]-BCU_STATS_10_0[[#This Row],[time_us]]/1000000</f>
        <v>16.940342000000001</v>
      </c>
      <c r="AT2433">
        <f>_xlfn.BITRSHIFT(_xlfn.BITAND(BCU_STATS_10_0[[#This Row],[shift_reg_last_state]],_xlfn.BITLSHIFT(1,1)),1)</f>
        <v>0</v>
      </c>
      <c r="AU2433">
        <f>_xlfn.BITRSHIFT(_xlfn.BITAND(BCU_STATS_10_0[[#This Row],[shift_reg_last_state]],_xlfn.BITLSHIFT(1,13)),13)</f>
        <v>1</v>
      </c>
      <c r="AV2433">
        <f>_xlfn.BITRSHIFT(_xlfn.BITAND(BCU_STATS_10_0[[#This Row],[shift_reg_last_state]],_xlfn.BITLSHIFT(1,9)),9)</f>
        <v>0</v>
      </c>
      <c r="AW2433">
        <f>_xlfn.BITRSHIFT(_xlfn.BITAND(BCU_STATS_10_0[[#This Row],[shift_reg_last_state]],_xlfn.BITLSHIFT(1,21)),21)</f>
        <v>0</v>
      </c>
      <c r="AX2433">
        <f>_xlfn.BITRSHIFT(_xlfn.BITAND(BCU_STATS_10_0[[#This Row],[shift_reg_last_state]],_xlfn.BITLSHIFT(1,17)),17)</f>
        <v>0</v>
      </c>
      <c r="AY2433" s="2">
        <f t="shared" si="37"/>
        <v>793</v>
      </c>
    </row>
    <row r="2434" spans="1:51" x14ac:dyDescent="0.25">
      <c r="A2434">
        <v>1601802337</v>
      </c>
      <c r="B2434">
        <v>62878</v>
      </c>
      <c r="C2434">
        <v>0</v>
      </c>
      <c r="D2434">
        <v>0</v>
      </c>
      <c r="E2434">
        <v>2</v>
      </c>
      <c r="F2434">
        <v>2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67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1126673</v>
      </c>
      <c r="AM2434">
        <v>131</v>
      </c>
      <c r="AN2434">
        <v>10</v>
      </c>
      <c r="AO2434">
        <v>0</v>
      </c>
      <c r="AP2434" s="1">
        <v>44108.503900462965</v>
      </c>
      <c r="AQ2434">
        <f>AQ2433+BCU_STATS_10_0[[#This Row],[Столбец2]]</f>
        <v>1601802354</v>
      </c>
      <c r="AR2434">
        <v>1</v>
      </c>
      <c r="AS2434">
        <f>BCU_STATS_10_0[[#This Row],[Столбец1]]-BCU_STATS_10_0[[#This Row],[time_s]]-BCU_STATS_10_0[[#This Row],[time_us]]/1000000</f>
        <v>16.937121999999999</v>
      </c>
      <c r="AT2434">
        <f>_xlfn.BITRSHIFT(_xlfn.BITAND(BCU_STATS_10_0[[#This Row],[shift_reg_last_state]],_xlfn.BITLSHIFT(1,1)),1)</f>
        <v>0</v>
      </c>
      <c r="AU2434">
        <f>_xlfn.BITRSHIFT(_xlfn.BITAND(BCU_STATS_10_0[[#This Row],[shift_reg_last_state]],_xlfn.BITLSHIFT(1,13)),13)</f>
        <v>1</v>
      </c>
      <c r="AV2434">
        <f>_xlfn.BITRSHIFT(_xlfn.BITAND(BCU_STATS_10_0[[#This Row],[shift_reg_last_state]],_xlfn.BITLSHIFT(1,9)),9)</f>
        <v>0</v>
      </c>
      <c r="AW2434">
        <f>_xlfn.BITRSHIFT(_xlfn.BITAND(BCU_STATS_10_0[[#This Row],[shift_reg_last_state]],_xlfn.BITLSHIFT(1,21)),21)</f>
        <v>0</v>
      </c>
      <c r="AX2434">
        <f>_xlfn.BITRSHIFT(_xlfn.BITAND(BCU_STATS_10_0[[#This Row],[shift_reg_last_state]],_xlfn.BITLSHIFT(1,17)),17)</f>
        <v>0</v>
      </c>
      <c r="AY2434" s="2">
        <f t="shared" ref="AY2434:AY2497" si="38">AQ2434-1601801560</f>
        <v>794</v>
      </c>
    </row>
    <row r="2435" spans="1:51" x14ac:dyDescent="0.25">
      <c r="A2435">
        <v>1601802338</v>
      </c>
      <c r="B2435">
        <v>57048</v>
      </c>
      <c r="C2435">
        <v>0</v>
      </c>
      <c r="D2435">
        <v>0</v>
      </c>
      <c r="E2435">
        <v>2</v>
      </c>
      <c r="F2435">
        <v>2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456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1126673</v>
      </c>
      <c r="AM2435">
        <v>132</v>
      </c>
      <c r="AN2435">
        <v>10</v>
      </c>
      <c r="AO2435">
        <v>0</v>
      </c>
      <c r="AP2435" s="1">
        <v>44108.503912037035</v>
      </c>
      <c r="AQ2435">
        <f>AQ2434+BCU_STATS_10_0[[#This Row],[Столбец2]]</f>
        <v>1601802355</v>
      </c>
      <c r="AR2435">
        <v>1</v>
      </c>
      <c r="AS2435">
        <f>BCU_STATS_10_0[[#This Row],[Столбец1]]-BCU_STATS_10_0[[#This Row],[time_s]]-BCU_STATS_10_0[[#This Row],[time_us]]/1000000</f>
        <v>16.942951999999998</v>
      </c>
      <c r="AT2435">
        <f>_xlfn.BITRSHIFT(_xlfn.BITAND(BCU_STATS_10_0[[#This Row],[shift_reg_last_state]],_xlfn.BITLSHIFT(1,1)),1)</f>
        <v>0</v>
      </c>
      <c r="AU2435">
        <f>_xlfn.BITRSHIFT(_xlfn.BITAND(BCU_STATS_10_0[[#This Row],[shift_reg_last_state]],_xlfn.BITLSHIFT(1,13)),13)</f>
        <v>1</v>
      </c>
      <c r="AV2435">
        <f>_xlfn.BITRSHIFT(_xlfn.BITAND(BCU_STATS_10_0[[#This Row],[shift_reg_last_state]],_xlfn.BITLSHIFT(1,9)),9)</f>
        <v>0</v>
      </c>
      <c r="AW2435">
        <f>_xlfn.BITRSHIFT(_xlfn.BITAND(BCU_STATS_10_0[[#This Row],[shift_reg_last_state]],_xlfn.BITLSHIFT(1,21)),21)</f>
        <v>0</v>
      </c>
      <c r="AX2435">
        <f>_xlfn.BITRSHIFT(_xlfn.BITAND(BCU_STATS_10_0[[#This Row],[shift_reg_last_state]],_xlfn.BITLSHIFT(1,17)),17)</f>
        <v>0</v>
      </c>
      <c r="AY2435" s="2">
        <f t="shared" si="38"/>
        <v>795</v>
      </c>
    </row>
    <row r="2436" spans="1:51" x14ac:dyDescent="0.25">
      <c r="A2436">
        <v>1601802339</v>
      </c>
      <c r="B2436">
        <v>54933</v>
      </c>
      <c r="C2436">
        <v>0</v>
      </c>
      <c r="D2436">
        <v>0</v>
      </c>
      <c r="E2436">
        <v>7</v>
      </c>
      <c r="F2436">
        <v>2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55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1126673</v>
      </c>
      <c r="AM2436">
        <v>133</v>
      </c>
      <c r="AN2436">
        <v>10</v>
      </c>
      <c r="AO2436">
        <v>0</v>
      </c>
      <c r="AP2436" s="1">
        <v>44108.503923611112</v>
      </c>
      <c r="AQ2436">
        <f>AQ2435+BCU_STATS_10_0[[#This Row],[Столбец2]]</f>
        <v>1601802356</v>
      </c>
      <c r="AR2436">
        <v>1</v>
      </c>
      <c r="AS2436">
        <f>BCU_STATS_10_0[[#This Row],[Столбец1]]-BCU_STATS_10_0[[#This Row],[time_s]]-BCU_STATS_10_0[[#This Row],[time_us]]/1000000</f>
        <v>16.945067000000002</v>
      </c>
      <c r="AT2436">
        <f>_xlfn.BITRSHIFT(_xlfn.BITAND(BCU_STATS_10_0[[#This Row],[shift_reg_last_state]],_xlfn.BITLSHIFT(1,1)),1)</f>
        <v>0</v>
      </c>
      <c r="AU2436">
        <f>_xlfn.BITRSHIFT(_xlfn.BITAND(BCU_STATS_10_0[[#This Row],[shift_reg_last_state]],_xlfn.BITLSHIFT(1,13)),13)</f>
        <v>1</v>
      </c>
      <c r="AV2436">
        <f>_xlfn.BITRSHIFT(_xlfn.BITAND(BCU_STATS_10_0[[#This Row],[shift_reg_last_state]],_xlfn.BITLSHIFT(1,9)),9)</f>
        <v>0</v>
      </c>
      <c r="AW2436">
        <f>_xlfn.BITRSHIFT(_xlfn.BITAND(BCU_STATS_10_0[[#This Row],[shift_reg_last_state]],_xlfn.BITLSHIFT(1,21)),21)</f>
        <v>0</v>
      </c>
      <c r="AX2436">
        <f>_xlfn.BITRSHIFT(_xlfn.BITAND(BCU_STATS_10_0[[#This Row],[shift_reg_last_state]],_xlfn.BITLSHIFT(1,17)),17)</f>
        <v>0</v>
      </c>
      <c r="AY2436" s="2">
        <f t="shared" si="38"/>
        <v>796</v>
      </c>
    </row>
    <row r="2437" spans="1:51" x14ac:dyDescent="0.25">
      <c r="A2437">
        <v>1601802340</v>
      </c>
      <c r="B2437">
        <v>54925</v>
      </c>
      <c r="C2437">
        <v>0</v>
      </c>
      <c r="D2437">
        <v>0</v>
      </c>
      <c r="E2437">
        <v>17</v>
      </c>
      <c r="F2437">
        <v>2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54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1126673</v>
      </c>
      <c r="AM2437">
        <v>134</v>
      </c>
      <c r="AN2437">
        <v>10</v>
      </c>
      <c r="AO2437">
        <v>0</v>
      </c>
      <c r="AP2437" s="1">
        <v>44108.503935185188</v>
      </c>
      <c r="AQ2437">
        <f>AQ2436+BCU_STATS_10_0[[#This Row],[Столбец2]]</f>
        <v>1601802357</v>
      </c>
      <c r="AR2437">
        <v>1</v>
      </c>
      <c r="AS2437">
        <f>BCU_STATS_10_0[[#This Row],[Столбец1]]-BCU_STATS_10_0[[#This Row],[time_s]]-BCU_STATS_10_0[[#This Row],[time_us]]/1000000</f>
        <v>16.945074999999999</v>
      </c>
      <c r="AT2437">
        <f>_xlfn.BITRSHIFT(_xlfn.BITAND(BCU_STATS_10_0[[#This Row],[shift_reg_last_state]],_xlfn.BITLSHIFT(1,1)),1)</f>
        <v>0</v>
      </c>
      <c r="AU2437">
        <f>_xlfn.BITRSHIFT(_xlfn.BITAND(BCU_STATS_10_0[[#This Row],[shift_reg_last_state]],_xlfn.BITLSHIFT(1,13)),13)</f>
        <v>1</v>
      </c>
      <c r="AV2437">
        <f>_xlfn.BITRSHIFT(_xlfn.BITAND(BCU_STATS_10_0[[#This Row],[shift_reg_last_state]],_xlfn.BITLSHIFT(1,9)),9)</f>
        <v>0</v>
      </c>
      <c r="AW2437">
        <f>_xlfn.BITRSHIFT(_xlfn.BITAND(BCU_STATS_10_0[[#This Row],[shift_reg_last_state]],_xlfn.BITLSHIFT(1,21)),21)</f>
        <v>0</v>
      </c>
      <c r="AX2437">
        <f>_xlfn.BITRSHIFT(_xlfn.BITAND(BCU_STATS_10_0[[#This Row],[shift_reg_last_state]],_xlfn.BITLSHIFT(1,17)),17)</f>
        <v>0</v>
      </c>
      <c r="AY2437" s="2">
        <f t="shared" si="38"/>
        <v>797</v>
      </c>
    </row>
    <row r="2438" spans="1:51" x14ac:dyDescent="0.25">
      <c r="A2438">
        <v>1601802341</v>
      </c>
      <c r="B2438">
        <v>55069</v>
      </c>
      <c r="C2438">
        <v>0</v>
      </c>
      <c r="D2438">
        <v>0</v>
      </c>
      <c r="E2438">
        <v>25</v>
      </c>
      <c r="F2438">
        <v>2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365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1126673</v>
      </c>
      <c r="AM2438">
        <v>135</v>
      </c>
      <c r="AN2438">
        <v>10</v>
      </c>
      <c r="AO2438">
        <v>0</v>
      </c>
      <c r="AP2438" s="1">
        <v>44108.503946759258</v>
      </c>
      <c r="AQ2438">
        <f>AQ2437+BCU_STATS_10_0[[#This Row],[Столбец2]]</f>
        <v>1601802358</v>
      </c>
      <c r="AR2438">
        <v>1</v>
      </c>
      <c r="AS2438">
        <f>BCU_STATS_10_0[[#This Row],[Столбец1]]-BCU_STATS_10_0[[#This Row],[time_s]]-BCU_STATS_10_0[[#This Row],[time_us]]/1000000</f>
        <v>16.944931</v>
      </c>
      <c r="AT2438">
        <f>_xlfn.BITRSHIFT(_xlfn.BITAND(BCU_STATS_10_0[[#This Row],[shift_reg_last_state]],_xlfn.BITLSHIFT(1,1)),1)</f>
        <v>0</v>
      </c>
      <c r="AU2438">
        <f>_xlfn.BITRSHIFT(_xlfn.BITAND(BCU_STATS_10_0[[#This Row],[shift_reg_last_state]],_xlfn.BITLSHIFT(1,13)),13)</f>
        <v>1</v>
      </c>
      <c r="AV2438">
        <f>_xlfn.BITRSHIFT(_xlfn.BITAND(BCU_STATS_10_0[[#This Row],[shift_reg_last_state]],_xlfn.BITLSHIFT(1,9)),9)</f>
        <v>0</v>
      </c>
      <c r="AW2438">
        <f>_xlfn.BITRSHIFT(_xlfn.BITAND(BCU_STATS_10_0[[#This Row],[shift_reg_last_state]],_xlfn.BITLSHIFT(1,21)),21)</f>
        <v>0</v>
      </c>
      <c r="AX2438">
        <f>_xlfn.BITRSHIFT(_xlfn.BITAND(BCU_STATS_10_0[[#This Row],[shift_reg_last_state]],_xlfn.BITLSHIFT(1,17)),17)</f>
        <v>0</v>
      </c>
      <c r="AY2438" s="2">
        <f t="shared" si="38"/>
        <v>798</v>
      </c>
    </row>
    <row r="2439" spans="1:51" x14ac:dyDescent="0.25">
      <c r="A2439">
        <v>1601802342</v>
      </c>
      <c r="B2439">
        <v>56336</v>
      </c>
      <c r="C2439">
        <v>0</v>
      </c>
      <c r="D2439">
        <v>0</v>
      </c>
      <c r="E2439">
        <v>32</v>
      </c>
      <c r="F2439">
        <v>2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51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1126673</v>
      </c>
      <c r="AM2439">
        <v>136</v>
      </c>
      <c r="AN2439">
        <v>10</v>
      </c>
      <c r="AO2439">
        <v>0</v>
      </c>
      <c r="AP2439" s="1">
        <v>44108.503958333335</v>
      </c>
      <c r="AQ2439">
        <f>AQ2438+BCU_STATS_10_0[[#This Row],[Столбец2]]</f>
        <v>1601802359</v>
      </c>
      <c r="AR2439">
        <v>1</v>
      </c>
      <c r="AS2439">
        <f>BCU_STATS_10_0[[#This Row],[Столбец1]]-BCU_STATS_10_0[[#This Row],[time_s]]-BCU_STATS_10_0[[#This Row],[time_us]]/1000000</f>
        <v>16.943663999999998</v>
      </c>
      <c r="AT2439">
        <f>_xlfn.BITRSHIFT(_xlfn.BITAND(BCU_STATS_10_0[[#This Row],[shift_reg_last_state]],_xlfn.BITLSHIFT(1,1)),1)</f>
        <v>0</v>
      </c>
      <c r="AU2439">
        <f>_xlfn.BITRSHIFT(_xlfn.BITAND(BCU_STATS_10_0[[#This Row],[shift_reg_last_state]],_xlfn.BITLSHIFT(1,13)),13)</f>
        <v>1</v>
      </c>
      <c r="AV2439">
        <f>_xlfn.BITRSHIFT(_xlfn.BITAND(BCU_STATS_10_0[[#This Row],[shift_reg_last_state]],_xlfn.BITLSHIFT(1,9)),9)</f>
        <v>0</v>
      </c>
      <c r="AW2439">
        <f>_xlfn.BITRSHIFT(_xlfn.BITAND(BCU_STATS_10_0[[#This Row],[shift_reg_last_state]],_xlfn.BITLSHIFT(1,21)),21)</f>
        <v>0</v>
      </c>
      <c r="AX2439">
        <f>_xlfn.BITRSHIFT(_xlfn.BITAND(BCU_STATS_10_0[[#This Row],[shift_reg_last_state]],_xlfn.BITLSHIFT(1,17)),17)</f>
        <v>0</v>
      </c>
      <c r="AY2439" s="2">
        <f t="shared" si="38"/>
        <v>799</v>
      </c>
    </row>
    <row r="2440" spans="1:51" x14ac:dyDescent="0.25">
      <c r="A2440">
        <v>1601802343</v>
      </c>
      <c r="B2440">
        <v>56329</v>
      </c>
      <c r="C2440">
        <v>0</v>
      </c>
      <c r="D2440">
        <v>0</v>
      </c>
      <c r="E2440">
        <v>43</v>
      </c>
      <c r="F2440">
        <v>2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1051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1126673</v>
      </c>
      <c r="AM2440">
        <v>137</v>
      </c>
      <c r="AN2440">
        <v>10</v>
      </c>
      <c r="AO2440">
        <v>0</v>
      </c>
      <c r="AP2440" s="1">
        <v>44108.503969907404</v>
      </c>
      <c r="AQ2440">
        <f>AQ2439+BCU_STATS_10_0[[#This Row],[Столбец2]]</f>
        <v>1601802360</v>
      </c>
      <c r="AR2440">
        <v>1</v>
      </c>
      <c r="AS2440">
        <f>BCU_STATS_10_0[[#This Row],[Столбец1]]-BCU_STATS_10_0[[#This Row],[time_s]]-BCU_STATS_10_0[[#This Row],[time_us]]/1000000</f>
        <v>16.943670999999998</v>
      </c>
      <c r="AT2440">
        <f>_xlfn.BITRSHIFT(_xlfn.BITAND(BCU_STATS_10_0[[#This Row],[shift_reg_last_state]],_xlfn.BITLSHIFT(1,1)),1)</f>
        <v>0</v>
      </c>
      <c r="AU2440">
        <f>_xlfn.BITRSHIFT(_xlfn.BITAND(BCU_STATS_10_0[[#This Row],[shift_reg_last_state]],_xlfn.BITLSHIFT(1,13)),13)</f>
        <v>1</v>
      </c>
      <c r="AV2440">
        <f>_xlfn.BITRSHIFT(_xlfn.BITAND(BCU_STATS_10_0[[#This Row],[shift_reg_last_state]],_xlfn.BITLSHIFT(1,9)),9)</f>
        <v>0</v>
      </c>
      <c r="AW2440">
        <f>_xlfn.BITRSHIFT(_xlfn.BITAND(BCU_STATS_10_0[[#This Row],[shift_reg_last_state]],_xlfn.BITLSHIFT(1,21)),21)</f>
        <v>0</v>
      </c>
      <c r="AX2440">
        <f>_xlfn.BITRSHIFT(_xlfn.BITAND(BCU_STATS_10_0[[#This Row],[shift_reg_last_state]],_xlfn.BITLSHIFT(1,17)),17)</f>
        <v>0</v>
      </c>
      <c r="AY2440" s="2">
        <f t="shared" si="38"/>
        <v>800</v>
      </c>
    </row>
    <row r="2441" spans="1:51" x14ac:dyDescent="0.25">
      <c r="A2441">
        <v>1601802344</v>
      </c>
      <c r="B2441">
        <v>56317</v>
      </c>
      <c r="C2441">
        <v>0</v>
      </c>
      <c r="D2441">
        <v>0</v>
      </c>
      <c r="E2441">
        <v>53</v>
      </c>
      <c r="F2441">
        <v>2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573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1126673</v>
      </c>
      <c r="AM2441">
        <v>138</v>
      </c>
      <c r="AN2441">
        <v>10</v>
      </c>
      <c r="AO2441">
        <v>0</v>
      </c>
      <c r="AP2441" s="1">
        <v>44108.503981481481</v>
      </c>
      <c r="AQ2441">
        <f>AQ2440+BCU_STATS_10_0[[#This Row],[Столбец2]]</f>
        <v>1601802361</v>
      </c>
      <c r="AR2441">
        <v>1</v>
      </c>
      <c r="AS2441">
        <f>BCU_STATS_10_0[[#This Row],[Столбец1]]-BCU_STATS_10_0[[#This Row],[time_s]]-BCU_STATS_10_0[[#This Row],[time_us]]/1000000</f>
        <v>16.943683</v>
      </c>
      <c r="AT2441">
        <f>_xlfn.BITRSHIFT(_xlfn.BITAND(BCU_STATS_10_0[[#This Row],[shift_reg_last_state]],_xlfn.BITLSHIFT(1,1)),1)</f>
        <v>0</v>
      </c>
      <c r="AU2441">
        <f>_xlfn.BITRSHIFT(_xlfn.BITAND(BCU_STATS_10_0[[#This Row],[shift_reg_last_state]],_xlfn.BITLSHIFT(1,13)),13)</f>
        <v>1</v>
      </c>
      <c r="AV2441">
        <f>_xlfn.BITRSHIFT(_xlfn.BITAND(BCU_STATS_10_0[[#This Row],[shift_reg_last_state]],_xlfn.BITLSHIFT(1,9)),9)</f>
        <v>0</v>
      </c>
      <c r="AW2441">
        <f>_xlfn.BITRSHIFT(_xlfn.BITAND(BCU_STATS_10_0[[#This Row],[shift_reg_last_state]],_xlfn.BITLSHIFT(1,21)),21)</f>
        <v>0</v>
      </c>
      <c r="AX2441">
        <f>_xlfn.BITRSHIFT(_xlfn.BITAND(BCU_STATS_10_0[[#This Row],[shift_reg_last_state]],_xlfn.BITLSHIFT(1,17)),17)</f>
        <v>0</v>
      </c>
      <c r="AY2441" s="2">
        <f t="shared" si="38"/>
        <v>801</v>
      </c>
    </row>
    <row r="2442" spans="1:51" x14ac:dyDescent="0.25">
      <c r="A2442">
        <v>1601802345</v>
      </c>
      <c r="B2442">
        <v>69145</v>
      </c>
      <c r="C2442">
        <v>0</v>
      </c>
      <c r="D2442">
        <v>0</v>
      </c>
      <c r="E2442">
        <v>1</v>
      </c>
      <c r="F2442">
        <v>2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1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1126673</v>
      </c>
      <c r="AM2442">
        <v>139</v>
      </c>
      <c r="AN2442">
        <v>10</v>
      </c>
      <c r="AO2442">
        <v>0</v>
      </c>
      <c r="AP2442" s="1">
        <v>44108.503993055558</v>
      </c>
      <c r="AQ2442">
        <f>AQ2441+BCU_STATS_10_0[[#This Row],[Столбец2]]</f>
        <v>1601802362</v>
      </c>
      <c r="AR2442">
        <v>1</v>
      </c>
      <c r="AS2442">
        <f>BCU_STATS_10_0[[#This Row],[Столбец1]]-BCU_STATS_10_0[[#This Row],[time_s]]-BCU_STATS_10_0[[#This Row],[time_us]]/1000000</f>
        <v>16.930855000000001</v>
      </c>
      <c r="AT2442">
        <f>_xlfn.BITRSHIFT(_xlfn.BITAND(BCU_STATS_10_0[[#This Row],[shift_reg_last_state]],_xlfn.BITLSHIFT(1,1)),1)</f>
        <v>0</v>
      </c>
      <c r="AU2442">
        <f>_xlfn.BITRSHIFT(_xlfn.BITAND(BCU_STATS_10_0[[#This Row],[shift_reg_last_state]],_xlfn.BITLSHIFT(1,13)),13)</f>
        <v>1</v>
      </c>
      <c r="AV2442">
        <f>_xlfn.BITRSHIFT(_xlfn.BITAND(BCU_STATS_10_0[[#This Row],[shift_reg_last_state]],_xlfn.BITLSHIFT(1,9)),9)</f>
        <v>0</v>
      </c>
      <c r="AW2442">
        <f>_xlfn.BITRSHIFT(_xlfn.BITAND(BCU_STATS_10_0[[#This Row],[shift_reg_last_state]],_xlfn.BITLSHIFT(1,21)),21)</f>
        <v>0</v>
      </c>
      <c r="AX2442">
        <f>_xlfn.BITRSHIFT(_xlfn.BITAND(BCU_STATS_10_0[[#This Row],[shift_reg_last_state]],_xlfn.BITLSHIFT(1,17)),17)</f>
        <v>0</v>
      </c>
      <c r="AY2442" s="2">
        <f t="shared" si="38"/>
        <v>802</v>
      </c>
    </row>
    <row r="2443" spans="1:51" x14ac:dyDescent="0.25">
      <c r="A2443">
        <v>1601802346</v>
      </c>
      <c r="B2443">
        <v>61828</v>
      </c>
      <c r="C2443">
        <v>0</v>
      </c>
      <c r="D2443">
        <v>0</v>
      </c>
      <c r="E2443">
        <v>60</v>
      </c>
      <c r="F2443">
        <v>2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61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1126673</v>
      </c>
      <c r="AM2443">
        <v>140</v>
      </c>
      <c r="AN2443">
        <v>10</v>
      </c>
      <c r="AO2443">
        <v>0</v>
      </c>
      <c r="AP2443" s="1">
        <v>44108.504004629627</v>
      </c>
      <c r="AQ2443">
        <f>AQ2442+BCU_STATS_10_0[[#This Row],[Столбец2]]</f>
        <v>1601802363</v>
      </c>
      <c r="AR2443">
        <v>1</v>
      </c>
      <c r="AS2443">
        <f>BCU_STATS_10_0[[#This Row],[Столбец1]]-BCU_STATS_10_0[[#This Row],[time_s]]-BCU_STATS_10_0[[#This Row],[time_us]]/1000000</f>
        <v>16.938172000000002</v>
      </c>
      <c r="AT2443">
        <f>_xlfn.BITRSHIFT(_xlfn.BITAND(BCU_STATS_10_0[[#This Row],[shift_reg_last_state]],_xlfn.BITLSHIFT(1,1)),1)</f>
        <v>0</v>
      </c>
      <c r="AU2443">
        <f>_xlfn.BITRSHIFT(_xlfn.BITAND(BCU_STATS_10_0[[#This Row],[shift_reg_last_state]],_xlfn.BITLSHIFT(1,13)),13)</f>
        <v>1</v>
      </c>
      <c r="AV2443">
        <f>_xlfn.BITRSHIFT(_xlfn.BITAND(BCU_STATS_10_0[[#This Row],[shift_reg_last_state]],_xlfn.BITLSHIFT(1,9)),9)</f>
        <v>0</v>
      </c>
      <c r="AW2443">
        <f>_xlfn.BITRSHIFT(_xlfn.BITAND(BCU_STATS_10_0[[#This Row],[shift_reg_last_state]],_xlfn.BITLSHIFT(1,21)),21)</f>
        <v>0</v>
      </c>
      <c r="AX2443">
        <f>_xlfn.BITRSHIFT(_xlfn.BITAND(BCU_STATS_10_0[[#This Row],[shift_reg_last_state]],_xlfn.BITLSHIFT(1,17)),17)</f>
        <v>0</v>
      </c>
      <c r="AY2443" s="2">
        <f t="shared" si="38"/>
        <v>803</v>
      </c>
    </row>
    <row r="2444" spans="1:51" x14ac:dyDescent="0.25">
      <c r="A2444">
        <v>1601802347</v>
      </c>
      <c r="B2444">
        <v>61233</v>
      </c>
      <c r="C2444">
        <v>0</v>
      </c>
      <c r="D2444">
        <v>0</v>
      </c>
      <c r="E2444">
        <v>79</v>
      </c>
      <c r="F2444">
        <v>2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892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1126673</v>
      </c>
      <c r="AM2444">
        <v>141</v>
      </c>
      <c r="AN2444">
        <v>10</v>
      </c>
      <c r="AO2444">
        <v>0</v>
      </c>
      <c r="AP2444" s="1">
        <v>44108.504016203704</v>
      </c>
      <c r="AQ2444">
        <f>AQ2443+BCU_STATS_10_0[[#This Row],[Столбец2]]</f>
        <v>1601802364</v>
      </c>
      <c r="AR2444">
        <v>1</v>
      </c>
      <c r="AS2444">
        <f>BCU_STATS_10_0[[#This Row],[Столбец1]]-BCU_STATS_10_0[[#This Row],[time_s]]-BCU_STATS_10_0[[#This Row],[time_us]]/1000000</f>
        <v>16.938766999999999</v>
      </c>
      <c r="AT2444">
        <f>_xlfn.BITRSHIFT(_xlfn.BITAND(BCU_STATS_10_0[[#This Row],[shift_reg_last_state]],_xlfn.BITLSHIFT(1,1)),1)</f>
        <v>0</v>
      </c>
      <c r="AU2444">
        <f>_xlfn.BITRSHIFT(_xlfn.BITAND(BCU_STATS_10_0[[#This Row],[shift_reg_last_state]],_xlfn.BITLSHIFT(1,13)),13)</f>
        <v>1</v>
      </c>
      <c r="AV2444">
        <f>_xlfn.BITRSHIFT(_xlfn.BITAND(BCU_STATS_10_0[[#This Row],[shift_reg_last_state]],_xlfn.BITLSHIFT(1,9)),9)</f>
        <v>0</v>
      </c>
      <c r="AW2444">
        <f>_xlfn.BITRSHIFT(_xlfn.BITAND(BCU_STATS_10_0[[#This Row],[shift_reg_last_state]],_xlfn.BITLSHIFT(1,21)),21)</f>
        <v>0</v>
      </c>
      <c r="AX2444">
        <f>_xlfn.BITRSHIFT(_xlfn.BITAND(BCU_STATS_10_0[[#This Row],[shift_reg_last_state]],_xlfn.BITLSHIFT(1,17)),17)</f>
        <v>0</v>
      </c>
      <c r="AY2444" s="2">
        <f t="shared" si="38"/>
        <v>804</v>
      </c>
    </row>
    <row r="2445" spans="1:51" x14ac:dyDescent="0.25">
      <c r="A2445">
        <v>1601802348</v>
      </c>
      <c r="B2445">
        <v>56039</v>
      </c>
      <c r="C2445">
        <v>0</v>
      </c>
      <c r="D2445">
        <v>0</v>
      </c>
      <c r="E2445">
        <v>90</v>
      </c>
      <c r="F2445">
        <v>2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1892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1126673</v>
      </c>
      <c r="AM2445">
        <v>142</v>
      </c>
      <c r="AN2445">
        <v>10</v>
      </c>
      <c r="AO2445">
        <v>0</v>
      </c>
      <c r="AP2445" s="1">
        <v>44108.504027777781</v>
      </c>
      <c r="AQ2445">
        <f>AQ2444+BCU_STATS_10_0[[#This Row],[Столбец2]]</f>
        <v>1601802365</v>
      </c>
      <c r="AR2445">
        <v>1</v>
      </c>
      <c r="AS2445">
        <f>BCU_STATS_10_0[[#This Row],[Столбец1]]-BCU_STATS_10_0[[#This Row],[time_s]]-BCU_STATS_10_0[[#This Row],[time_us]]/1000000</f>
        <v>16.943961000000002</v>
      </c>
      <c r="AT2445">
        <f>_xlfn.BITRSHIFT(_xlfn.BITAND(BCU_STATS_10_0[[#This Row],[shift_reg_last_state]],_xlfn.BITLSHIFT(1,1)),1)</f>
        <v>0</v>
      </c>
      <c r="AU2445">
        <f>_xlfn.BITRSHIFT(_xlfn.BITAND(BCU_STATS_10_0[[#This Row],[shift_reg_last_state]],_xlfn.BITLSHIFT(1,13)),13)</f>
        <v>1</v>
      </c>
      <c r="AV2445">
        <f>_xlfn.BITRSHIFT(_xlfn.BITAND(BCU_STATS_10_0[[#This Row],[shift_reg_last_state]],_xlfn.BITLSHIFT(1,9)),9)</f>
        <v>0</v>
      </c>
      <c r="AW2445">
        <f>_xlfn.BITRSHIFT(_xlfn.BITAND(BCU_STATS_10_0[[#This Row],[shift_reg_last_state]],_xlfn.BITLSHIFT(1,21)),21)</f>
        <v>0</v>
      </c>
      <c r="AX2445">
        <f>_xlfn.BITRSHIFT(_xlfn.BITAND(BCU_STATS_10_0[[#This Row],[shift_reg_last_state]],_xlfn.BITLSHIFT(1,17)),17)</f>
        <v>0</v>
      </c>
      <c r="AY2445" s="2">
        <f t="shared" si="38"/>
        <v>805</v>
      </c>
    </row>
    <row r="2446" spans="1:51" x14ac:dyDescent="0.25">
      <c r="A2446">
        <v>1601802349</v>
      </c>
      <c r="B2446">
        <v>44034</v>
      </c>
      <c r="C2446">
        <v>0</v>
      </c>
      <c r="D2446">
        <v>0</v>
      </c>
      <c r="E2446">
        <v>52</v>
      </c>
      <c r="F2446">
        <v>2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53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1126673</v>
      </c>
      <c r="AM2446">
        <v>143</v>
      </c>
      <c r="AN2446">
        <v>10</v>
      </c>
      <c r="AO2446">
        <v>0</v>
      </c>
      <c r="AP2446" s="1">
        <v>44108.50403935185</v>
      </c>
      <c r="AQ2446">
        <f>AQ2445+BCU_STATS_10_0[[#This Row],[Столбец2]]</f>
        <v>1601802366</v>
      </c>
      <c r="AR2446">
        <v>1</v>
      </c>
      <c r="AS2446">
        <f>BCU_STATS_10_0[[#This Row],[Столбец1]]-BCU_STATS_10_0[[#This Row],[time_s]]-BCU_STATS_10_0[[#This Row],[time_us]]/1000000</f>
        <v>16.955966</v>
      </c>
      <c r="AT2446">
        <f>_xlfn.BITRSHIFT(_xlfn.BITAND(BCU_STATS_10_0[[#This Row],[shift_reg_last_state]],_xlfn.BITLSHIFT(1,1)),1)</f>
        <v>0</v>
      </c>
      <c r="AU2446">
        <f>_xlfn.BITRSHIFT(_xlfn.BITAND(BCU_STATS_10_0[[#This Row],[shift_reg_last_state]],_xlfn.BITLSHIFT(1,13)),13)</f>
        <v>1</v>
      </c>
      <c r="AV2446">
        <f>_xlfn.BITRSHIFT(_xlfn.BITAND(BCU_STATS_10_0[[#This Row],[shift_reg_last_state]],_xlfn.BITLSHIFT(1,9)),9)</f>
        <v>0</v>
      </c>
      <c r="AW2446">
        <f>_xlfn.BITRSHIFT(_xlfn.BITAND(BCU_STATS_10_0[[#This Row],[shift_reg_last_state]],_xlfn.BITLSHIFT(1,21)),21)</f>
        <v>0</v>
      </c>
      <c r="AX2446">
        <f>_xlfn.BITRSHIFT(_xlfn.BITAND(BCU_STATS_10_0[[#This Row],[shift_reg_last_state]],_xlfn.BITLSHIFT(1,17)),17)</f>
        <v>0</v>
      </c>
      <c r="AY2446" s="2">
        <f t="shared" si="38"/>
        <v>806</v>
      </c>
    </row>
    <row r="2447" spans="1:51" x14ac:dyDescent="0.25">
      <c r="A2447">
        <v>1601802350</v>
      </c>
      <c r="B2447">
        <v>44038</v>
      </c>
      <c r="C2447">
        <v>0</v>
      </c>
      <c r="D2447">
        <v>0</v>
      </c>
      <c r="E2447">
        <v>53</v>
      </c>
      <c r="F2447">
        <v>2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53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1126673</v>
      </c>
      <c r="AM2447">
        <v>144</v>
      </c>
      <c r="AN2447">
        <v>10</v>
      </c>
      <c r="AO2447">
        <v>0</v>
      </c>
      <c r="AP2447" s="1">
        <v>44108.504050925927</v>
      </c>
      <c r="AQ2447">
        <f>AQ2446+BCU_STATS_10_0[[#This Row],[Столбец2]]</f>
        <v>1601802367</v>
      </c>
      <c r="AR2447">
        <v>1</v>
      </c>
      <c r="AS2447">
        <f>BCU_STATS_10_0[[#This Row],[Столбец1]]-BCU_STATS_10_0[[#This Row],[time_s]]-BCU_STATS_10_0[[#This Row],[time_us]]/1000000</f>
        <v>16.955962</v>
      </c>
      <c r="AT2447">
        <f>_xlfn.BITRSHIFT(_xlfn.BITAND(BCU_STATS_10_0[[#This Row],[shift_reg_last_state]],_xlfn.BITLSHIFT(1,1)),1)</f>
        <v>0</v>
      </c>
      <c r="AU2447">
        <f>_xlfn.BITRSHIFT(_xlfn.BITAND(BCU_STATS_10_0[[#This Row],[shift_reg_last_state]],_xlfn.BITLSHIFT(1,13)),13)</f>
        <v>1</v>
      </c>
      <c r="AV2447">
        <f>_xlfn.BITRSHIFT(_xlfn.BITAND(BCU_STATS_10_0[[#This Row],[shift_reg_last_state]],_xlfn.BITLSHIFT(1,9)),9)</f>
        <v>0</v>
      </c>
      <c r="AW2447">
        <f>_xlfn.BITRSHIFT(_xlfn.BITAND(BCU_STATS_10_0[[#This Row],[shift_reg_last_state]],_xlfn.BITLSHIFT(1,21)),21)</f>
        <v>0</v>
      </c>
      <c r="AX2447">
        <f>_xlfn.BITRSHIFT(_xlfn.BITAND(BCU_STATS_10_0[[#This Row],[shift_reg_last_state]],_xlfn.BITLSHIFT(1,17)),17)</f>
        <v>0</v>
      </c>
      <c r="AY2447" s="2">
        <f t="shared" si="38"/>
        <v>807</v>
      </c>
    </row>
    <row r="2448" spans="1:51" x14ac:dyDescent="0.25">
      <c r="A2448">
        <v>1601802351</v>
      </c>
      <c r="B2448">
        <v>50239</v>
      </c>
      <c r="C2448">
        <v>0</v>
      </c>
      <c r="D2448">
        <v>0</v>
      </c>
      <c r="E2448">
        <v>111</v>
      </c>
      <c r="F2448">
        <v>2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1053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1126673</v>
      </c>
      <c r="AM2448">
        <v>145</v>
      </c>
      <c r="AN2448">
        <v>10</v>
      </c>
      <c r="AO2448">
        <v>0</v>
      </c>
      <c r="AP2448" s="1">
        <v>44108.504062499997</v>
      </c>
      <c r="AQ2448">
        <f>AQ2447+BCU_STATS_10_0[[#This Row],[Столбец2]]</f>
        <v>1601802368</v>
      </c>
      <c r="AR2448">
        <v>1</v>
      </c>
      <c r="AS2448">
        <f>BCU_STATS_10_0[[#This Row],[Столбец1]]-BCU_STATS_10_0[[#This Row],[time_s]]-BCU_STATS_10_0[[#This Row],[time_us]]/1000000</f>
        <v>16.949760999999999</v>
      </c>
      <c r="AT2448">
        <f>_xlfn.BITRSHIFT(_xlfn.BITAND(BCU_STATS_10_0[[#This Row],[shift_reg_last_state]],_xlfn.BITLSHIFT(1,1)),1)</f>
        <v>0</v>
      </c>
      <c r="AU2448">
        <f>_xlfn.BITRSHIFT(_xlfn.BITAND(BCU_STATS_10_0[[#This Row],[shift_reg_last_state]],_xlfn.BITLSHIFT(1,13)),13)</f>
        <v>1</v>
      </c>
      <c r="AV2448">
        <f>_xlfn.BITRSHIFT(_xlfn.BITAND(BCU_STATS_10_0[[#This Row],[shift_reg_last_state]],_xlfn.BITLSHIFT(1,9)),9)</f>
        <v>0</v>
      </c>
      <c r="AW2448">
        <f>_xlfn.BITRSHIFT(_xlfn.BITAND(BCU_STATS_10_0[[#This Row],[shift_reg_last_state]],_xlfn.BITLSHIFT(1,21)),21)</f>
        <v>0</v>
      </c>
      <c r="AX2448">
        <f>_xlfn.BITRSHIFT(_xlfn.BITAND(BCU_STATS_10_0[[#This Row],[shift_reg_last_state]],_xlfn.BITLSHIFT(1,17)),17)</f>
        <v>0</v>
      </c>
      <c r="AY2448" s="2">
        <f t="shared" si="38"/>
        <v>808</v>
      </c>
    </row>
    <row r="2449" spans="1:51" x14ac:dyDescent="0.25">
      <c r="A2449">
        <v>1601802352</v>
      </c>
      <c r="B2449">
        <v>56101</v>
      </c>
      <c r="C2449">
        <v>0</v>
      </c>
      <c r="D2449">
        <v>0</v>
      </c>
      <c r="E2449">
        <v>55</v>
      </c>
      <c r="F2449">
        <v>2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56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1126673</v>
      </c>
      <c r="AM2449">
        <v>146</v>
      </c>
      <c r="AN2449">
        <v>10</v>
      </c>
      <c r="AO2449">
        <v>0</v>
      </c>
      <c r="AP2449" s="1">
        <v>44108.504074074073</v>
      </c>
      <c r="AQ2449">
        <f>AQ2448+BCU_STATS_10_0[[#This Row],[Столбец2]]</f>
        <v>1601802369</v>
      </c>
      <c r="AR2449">
        <v>1</v>
      </c>
      <c r="AS2449">
        <f>BCU_STATS_10_0[[#This Row],[Столбец1]]-BCU_STATS_10_0[[#This Row],[time_s]]-BCU_STATS_10_0[[#This Row],[time_us]]/1000000</f>
        <v>16.943898999999998</v>
      </c>
      <c r="AT2449">
        <f>_xlfn.BITRSHIFT(_xlfn.BITAND(BCU_STATS_10_0[[#This Row],[shift_reg_last_state]],_xlfn.BITLSHIFT(1,1)),1)</f>
        <v>0</v>
      </c>
      <c r="AU2449">
        <f>_xlfn.BITRSHIFT(_xlfn.BITAND(BCU_STATS_10_0[[#This Row],[shift_reg_last_state]],_xlfn.BITLSHIFT(1,13)),13)</f>
        <v>1</v>
      </c>
      <c r="AV2449">
        <f>_xlfn.BITRSHIFT(_xlfn.BITAND(BCU_STATS_10_0[[#This Row],[shift_reg_last_state]],_xlfn.BITLSHIFT(1,9)),9)</f>
        <v>0</v>
      </c>
      <c r="AW2449">
        <f>_xlfn.BITRSHIFT(_xlfn.BITAND(BCU_STATS_10_0[[#This Row],[shift_reg_last_state]],_xlfn.BITLSHIFT(1,21)),21)</f>
        <v>0</v>
      </c>
      <c r="AX2449">
        <f>_xlfn.BITRSHIFT(_xlfn.BITAND(BCU_STATS_10_0[[#This Row],[shift_reg_last_state]],_xlfn.BITLSHIFT(1,17)),17)</f>
        <v>0</v>
      </c>
      <c r="AY2449" s="2">
        <f t="shared" si="38"/>
        <v>809</v>
      </c>
    </row>
    <row r="2450" spans="1:51" x14ac:dyDescent="0.25">
      <c r="A2450">
        <v>1601802353</v>
      </c>
      <c r="B2450">
        <v>56093</v>
      </c>
      <c r="C2450">
        <v>0</v>
      </c>
      <c r="D2450">
        <v>0</v>
      </c>
      <c r="E2450">
        <v>101</v>
      </c>
      <c r="F2450">
        <v>2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706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1126673</v>
      </c>
      <c r="AM2450">
        <v>147</v>
      </c>
      <c r="AN2450">
        <v>10</v>
      </c>
      <c r="AO2450">
        <v>0</v>
      </c>
      <c r="AP2450" s="1">
        <v>44108.50408564815</v>
      </c>
      <c r="AQ2450">
        <f>AQ2449+BCU_STATS_10_0[[#This Row],[Столбец2]]</f>
        <v>1601802370</v>
      </c>
      <c r="AR2450">
        <v>1</v>
      </c>
      <c r="AS2450">
        <f>BCU_STATS_10_0[[#This Row],[Столбец1]]-BCU_STATS_10_0[[#This Row],[time_s]]-BCU_STATS_10_0[[#This Row],[time_us]]/1000000</f>
        <v>16.943906999999999</v>
      </c>
      <c r="AT2450">
        <f>_xlfn.BITRSHIFT(_xlfn.BITAND(BCU_STATS_10_0[[#This Row],[shift_reg_last_state]],_xlfn.BITLSHIFT(1,1)),1)</f>
        <v>0</v>
      </c>
      <c r="AU2450">
        <f>_xlfn.BITRSHIFT(_xlfn.BITAND(BCU_STATS_10_0[[#This Row],[shift_reg_last_state]],_xlfn.BITLSHIFT(1,13)),13)</f>
        <v>1</v>
      </c>
      <c r="AV2450">
        <f>_xlfn.BITRSHIFT(_xlfn.BITAND(BCU_STATS_10_0[[#This Row],[shift_reg_last_state]],_xlfn.BITLSHIFT(1,9)),9)</f>
        <v>0</v>
      </c>
      <c r="AW2450">
        <f>_xlfn.BITRSHIFT(_xlfn.BITAND(BCU_STATS_10_0[[#This Row],[shift_reg_last_state]],_xlfn.BITLSHIFT(1,21)),21)</f>
        <v>0</v>
      </c>
      <c r="AX2450">
        <f>_xlfn.BITRSHIFT(_xlfn.BITAND(BCU_STATS_10_0[[#This Row],[shift_reg_last_state]],_xlfn.BITLSHIFT(1,17)),17)</f>
        <v>0</v>
      </c>
      <c r="AY2450" s="2">
        <f t="shared" si="38"/>
        <v>810</v>
      </c>
    </row>
    <row r="2451" spans="1:51" x14ac:dyDescent="0.25">
      <c r="A2451">
        <v>1601802354</v>
      </c>
      <c r="B2451">
        <v>44598</v>
      </c>
      <c r="C2451">
        <v>0</v>
      </c>
      <c r="D2451">
        <v>0</v>
      </c>
      <c r="E2451">
        <v>92</v>
      </c>
      <c r="F2451">
        <v>2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93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1126673</v>
      </c>
      <c r="AM2451">
        <v>148</v>
      </c>
      <c r="AN2451">
        <v>10</v>
      </c>
      <c r="AO2451">
        <v>0</v>
      </c>
      <c r="AP2451" s="1">
        <v>44108.50409722222</v>
      </c>
      <c r="AQ2451">
        <f>AQ2450+BCU_STATS_10_0[[#This Row],[Столбец2]]</f>
        <v>1601802371</v>
      </c>
      <c r="AR2451">
        <v>1</v>
      </c>
      <c r="AS2451">
        <f>BCU_STATS_10_0[[#This Row],[Столбец1]]-BCU_STATS_10_0[[#This Row],[time_s]]-BCU_STATS_10_0[[#This Row],[time_us]]/1000000</f>
        <v>16.955401999999999</v>
      </c>
      <c r="AT2451">
        <f>_xlfn.BITRSHIFT(_xlfn.BITAND(BCU_STATS_10_0[[#This Row],[shift_reg_last_state]],_xlfn.BITLSHIFT(1,1)),1)</f>
        <v>0</v>
      </c>
      <c r="AU2451">
        <f>_xlfn.BITRSHIFT(_xlfn.BITAND(BCU_STATS_10_0[[#This Row],[shift_reg_last_state]],_xlfn.BITLSHIFT(1,13)),13)</f>
        <v>1</v>
      </c>
      <c r="AV2451">
        <f>_xlfn.BITRSHIFT(_xlfn.BITAND(BCU_STATS_10_0[[#This Row],[shift_reg_last_state]],_xlfn.BITLSHIFT(1,9)),9)</f>
        <v>0</v>
      </c>
      <c r="AW2451">
        <f>_xlfn.BITRSHIFT(_xlfn.BITAND(BCU_STATS_10_0[[#This Row],[shift_reg_last_state]],_xlfn.BITLSHIFT(1,21)),21)</f>
        <v>0</v>
      </c>
      <c r="AX2451">
        <f>_xlfn.BITRSHIFT(_xlfn.BITAND(BCU_STATS_10_0[[#This Row],[shift_reg_last_state]],_xlfn.BITLSHIFT(1,17)),17)</f>
        <v>0</v>
      </c>
      <c r="AY2451" s="2">
        <f t="shared" si="38"/>
        <v>811</v>
      </c>
    </row>
    <row r="2452" spans="1:51" x14ac:dyDescent="0.25">
      <c r="A2452">
        <v>1601802355</v>
      </c>
      <c r="B2452">
        <v>28984</v>
      </c>
      <c r="C2452">
        <v>0</v>
      </c>
      <c r="D2452">
        <v>0</v>
      </c>
      <c r="E2452">
        <v>41</v>
      </c>
      <c r="F2452">
        <v>2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41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1126673</v>
      </c>
      <c r="AM2452">
        <v>149</v>
      </c>
      <c r="AN2452">
        <v>10</v>
      </c>
      <c r="AO2452">
        <v>0</v>
      </c>
      <c r="AP2452" s="1">
        <v>44108.504108796296</v>
      </c>
      <c r="AQ2452">
        <f>AQ2451+BCU_STATS_10_0[[#This Row],[Столбец2]]</f>
        <v>1601802372</v>
      </c>
      <c r="AR2452">
        <v>1</v>
      </c>
      <c r="AS2452">
        <f>BCU_STATS_10_0[[#This Row],[Столбец1]]-BCU_STATS_10_0[[#This Row],[time_s]]-BCU_STATS_10_0[[#This Row],[time_us]]/1000000</f>
        <v>16.971015999999999</v>
      </c>
      <c r="AT2452">
        <f>_xlfn.BITRSHIFT(_xlfn.BITAND(BCU_STATS_10_0[[#This Row],[shift_reg_last_state]],_xlfn.BITLSHIFT(1,1)),1)</f>
        <v>0</v>
      </c>
      <c r="AU2452">
        <f>_xlfn.BITRSHIFT(_xlfn.BITAND(BCU_STATS_10_0[[#This Row],[shift_reg_last_state]],_xlfn.BITLSHIFT(1,13)),13)</f>
        <v>1</v>
      </c>
      <c r="AV2452">
        <f>_xlfn.BITRSHIFT(_xlfn.BITAND(BCU_STATS_10_0[[#This Row],[shift_reg_last_state]],_xlfn.BITLSHIFT(1,9)),9)</f>
        <v>0</v>
      </c>
      <c r="AW2452">
        <f>_xlfn.BITRSHIFT(_xlfn.BITAND(BCU_STATS_10_0[[#This Row],[shift_reg_last_state]],_xlfn.BITLSHIFT(1,21)),21)</f>
        <v>0</v>
      </c>
      <c r="AX2452">
        <f>_xlfn.BITRSHIFT(_xlfn.BITAND(BCU_STATS_10_0[[#This Row],[shift_reg_last_state]],_xlfn.BITLSHIFT(1,17)),17)</f>
        <v>0</v>
      </c>
      <c r="AY2452" s="2">
        <f t="shared" si="38"/>
        <v>812</v>
      </c>
    </row>
    <row r="2453" spans="1:51" x14ac:dyDescent="0.25">
      <c r="A2453">
        <v>1601802356</v>
      </c>
      <c r="B2453">
        <v>24380</v>
      </c>
      <c r="C2453">
        <v>0</v>
      </c>
      <c r="D2453">
        <v>0</v>
      </c>
      <c r="E2453">
        <v>101</v>
      </c>
      <c r="F2453">
        <v>2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641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1126673</v>
      </c>
      <c r="AM2453">
        <v>150</v>
      </c>
      <c r="AN2453">
        <v>10</v>
      </c>
      <c r="AO2453">
        <v>0</v>
      </c>
      <c r="AP2453" s="1">
        <v>44108.504120370373</v>
      </c>
      <c r="AQ2453">
        <f>AQ2452+BCU_STATS_10_0[[#This Row],[Столбец2]]</f>
        <v>1601802373</v>
      </c>
      <c r="AR2453">
        <v>1</v>
      </c>
      <c r="AS2453">
        <f>BCU_STATS_10_0[[#This Row],[Столбец1]]-BCU_STATS_10_0[[#This Row],[time_s]]-BCU_STATS_10_0[[#This Row],[time_us]]/1000000</f>
        <v>16.975619999999999</v>
      </c>
      <c r="AT2453">
        <f>_xlfn.BITRSHIFT(_xlfn.BITAND(BCU_STATS_10_0[[#This Row],[shift_reg_last_state]],_xlfn.BITLSHIFT(1,1)),1)</f>
        <v>0</v>
      </c>
      <c r="AU2453">
        <f>_xlfn.BITRSHIFT(_xlfn.BITAND(BCU_STATS_10_0[[#This Row],[shift_reg_last_state]],_xlfn.BITLSHIFT(1,13)),13)</f>
        <v>1</v>
      </c>
      <c r="AV2453">
        <f>_xlfn.BITRSHIFT(_xlfn.BITAND(BCU_STATS_10_0[[#This Row],[shift_reg_last_state]],_xlfn.BITLSHIFT(1,9)),9)</f>
        <v>0</v>
      </c>
      <c r="AW2453">
        <f>_xlfn.BITRSHIFT(_xlfn.BITAND(BCU_STATS_10_0[[#This Row],[shift_reg_last_state]],_xlfn.BITLSHIFT(1,21)),21)</f>
        <v>0</v>
      </c>
      <c r="AX2453">
        <f>_xlfn.BITRSHIFT(_xlfn.BITAND(BCU_STATS_10_0[[#This Row],[shift_reg_last_state]],_xlfn.BITLSHIFT(1,17)),17)</f>
        <v>0</v>
      </c>
      <c r="AY2453" s="2">
        <f t="shared" si="38"/>
        <v>813</v>
      </c>
    </row>
    <row r="2454" spans="1:51" x14ac:dyDescent="0.25">
      <c r="A2454">
        <v>1601802357</v>
      </c>
      <c r="B2454">
        <v>40005</v>
      </c>
      <c r="C2454">
        <v>0</v>
      </c>
      <c r="D2454">
        <v>0</v>
      </c>
      <c r="E2454">
        <v>60</v>
      </c>
      <c r="F2454">
        <v>2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6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1126673</v>
      </c>
      <c r="AM2454">
        <v>151</v>
      </c>
      <c r="AN2454">
        <v>10</v>
      </c>
      <c r="AO2454">
        <v>0</v>
      </c>
      <c r="AP2454" s="1">
        <v>44108.504131944443</v>
      </c>
      <c r="AQ2454">
        <f>AQ2453+BCU_STATS_10_0[[#This Row],[Столбец2]]</f>
        <v>1601802374</v>
      </c>
      <c r="AR2454">
        <v>1</v>
      </c>
      <c r="AS2454">
        <f>BCU_STATS_10_0[[#This Row],[Столбец1]]-BCU_STATS_10_0[[#This Row],[time_s]]-BCU_STATS_10_0[[#This Row],[time_us]]/1000000</f>
        <v>16.959994999999999</v>
      </c>
      <c r="AT2454">
        <f>_xlfn.BITRSHIFT(_xlfn.BITAND(BCU_STATS_10_0[[#This Row],[shift_reg_last_state]],_xlfn.BITLSHIFT(1,1)),1)</f>
        <v>0</v>
      </c>
      <c r="AU2454">
        <f>_xlfn.BITRSHIFT(_xlfn.BITAND(BCU_STATS_10_0[[#This Row],[shift_reg_last_state]],_xlfn.BITLSHIFT(1,13)),13)</f>
        <v>1</v>
      </c>
      <c r="AV2454">
        <f>_xlfn.BITRSHIFT(_xlfn.BITAND(BCU_STATS_10_0[[#This Row],[shift_reg_last_state]],_xlfn.BITLSHIFT(1,9)),9)</f>
        <v>0</v>
      </c>
      <c r="AW2454">
        <f>_xlfn.BITRSHIFT(_xlfn.BITAND(BCU_STATS_10_0[[#This Row],[shift_reg_last_state]],_xlfn.BITLSHIFT(1,21)),21)</f>
        <v>0</v>
      </c>
      <c r="AX2454">
        <f>_xlfn.BITRSHIFT(_xlfn.BITAND(BCU_STATS_10_0[[#This Row],[shift_reg_last_state]],_xlfn.BITLSHIFT(1,17)),17)</f>
        <v>0</v>
      </c>
      <c r="AY2454" s="2">
        <f t="shared" si="38"/>
        <v>814</v>
      </c>
    </row>
    <row r="2455" spans="1:51" x14ac:dyDescent="0.25">
      <c r="A2455">
        <v>1601802358</v>
      </c>
      <c r="B2455">
        <v>55614</v>
      </c>
      <c r="C2455">
        <v>0</v>
      </c>
      <c r="D2455">
        <v>0</v>
      </c>
      <c r="E2455">
        <v>31</v>
      </c>
      <c r="F2455">
        <v>2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31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1126673</v>
      </c>
      <c r="AM2455">
        <v>152</v>
      </c>
      <c r="AN2455">
        <v>10</v>
      </c>
      <c r="AO2455">
        <v>0</v>
      </c>
      <c r="AP2455" s="1">
        <v>44108.504143518519</v>
      </c>
      <c r="AQ2455">
        <f>AQ2454+BCU_STATS_10_0[[#This Row],[Столбец2]]</f>
        <v>1601802375</v>
      </c>
      <c r="AR2455">
        <v>1</v>
      </c>
      <c r="AS2455">
        <f>BCU_STATS_10_0[[#This Row],[Столбец1]]-BCU_STATS_10_0[[#This Row],[time_s]]-BCU_STATS_10_0[[#This Row],[time_us]]/1000000</f>
        <v>16.944386000000002</v>
      </c>
      <c r="AT2455">
        <f>_xlfn.BITRSHIFT(_xlfn.BITAND(BCU_STATS_10_0[[#This Row],[shift_reg_last_state]],_xlfn.BITLSHIFT(1,1)),1)</f>
        <v>0</v>
      </c>
      <c r="AU2455">
        <f>_xlfn.BITRSHIFT(_xlfn.BITAND(BCU_STATS_10_0[[#This Row],[shift_reg_last_state]],_xlfn.BITLSHIFT(1,13)),13)</f>
        <v>1</v>
      </c>
      <c r="AV2455">
        <f>_xlfn.BITRSHIFT(_xlfn.BITAND(BCU_STATS_10_0[[#This Row],[shift_reg_last_state]],_xlfn.BITLSHIFT(1,9)),9)</f>
        <v>0</v>
      </c>
      <c r="AW2455">
        <f>_xlfn.BITRSHIFT(_xlfn.BITAND(BCU_STATS_10_0[[#This Row],[shift_reg_last_state]],_xlfn.BITLSHIFT(1,21)),21)</f>
        <v>0</v>
      </c>
      <c r="AX2455">
        <f>_xlfn.BITRSHIFT(_xlfn.BITAND(BCU_STATS_10_0[[#This Row],[shift_reg_last_state]],_xlfn.BITLSHIFT(1,17)),17)</f>
        <v>0</v>
      </c>
      <c r="AY2455" s="2">
        <f t="shared" si="38"/>
        <v>815</v>
      </c>
    </row>
    <row r="2456" spans="1:51" x14ac:dyDescent="0.25">
      <c r="A2456">
        <v>1601802359</v>
      </c>
      <c r="B2456">
        <v>59288</v>
      </c>
      <c r="C2456">
        <v>0</v>
      </c>
      <c r="D2456">
        <v>0</v>
      </c>
      <c r="E2456">
        <v>96</v>
      </c>
      <c r="F2456">
        <v>2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1031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1126673</v>
      </c>
      <c r="AM2456">
        <v>153</v>
      </c>
      <c r="AN2456">
        <v>10</v>
      </c>
      <c r="AO2456">
        <v>0</v>
      </c>
      <c r="AP2456" s="1">
        <v>44108.504155092596</v>
      </c>
      <c r="AQ2456">
        <f>AQ2455+BCU_STATS_10_0[[#This Row],[Столбец2]]</f>
        <v>1601802376</v>
      </c>
      <c r="AR2456">
        <v>1</v>
      </c>
      <c r="AS2456">
        <f>BCU_STATS_10_0[[#This Row],[Столбец1]]-BCU_STATS_10_0[[#This Row],[time_s]]-BCU_STATS_10_0[[#This Row],[time_us]]/1000000</f>
        <v>16.940712000000001</v>
      </c>
      <c r="AT2456">
        <f>_xlfn.BITRSHIFT(_xlfn.BITAND(BCU_STATS_10_0[[#This Row],[shift_reg_last_state]],_xlfn.BITLSHIFT(1,1)),1)</f>
        <v>0</v>
      </c>
      <c r="AU2456">
        <f>_xlfn.BITRSHIFT(_xlfn.BITAND(BCU_STATS_10_0[[#This Row],[shift_reg_last_state]],_xlfn.BITLSHIFT(1,13)),13)</f>
        <v>1</v>
      </c>
      <c r="AV2456">
        <f>_xlfn.BITRSHIFT(_xlfn.BITAND(BCU_STATS_10_0[[#This Row],[shift_reg_last_state]],_xlfn.BITLSHIFT(1,9)),9)</f>
        <v>0</v>
      </c>
      <c r="AW2456">
        <f>_xlfn.BITRSHIFT(_xlfn.BITAND(BCU_STATS_10_0[[#This Row],[shift_reg_last_state]],_xlfn.BITLSHIFT(1,21)),21)</f>
        <v>0</v>
      </c>
      <c r="AX2456">
        <f>_xlfn.BITRSHIFT(_xlfn.BITAND(BCU_STATS_10_0[[#This Row],[shift_reg_last_state]],_xlfn.BITLSHIFT(1,17)),17)</f>
        <v>0</v>
      </c>
      <c r="AY2456" s="2">
        <f t="shared" si="38"/>
        <v>816</v>
      </c>
    </row>
    <row r="2457" spans="1:51" x14ac:dyDescent="0.25">
      <c r="A2457">
        <v>1601802360</v>
      </c>
      <c r="B2457">
        <v>55830</v>
      </c>
      <c r="C2457">
        <v>0</v>
      </c>
      <c r="D2457">
        <v>0</v>
      </c>
      <c r="E2457">
        <v>60</v>
      </c>
      <c r="F2457">
        <v>2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61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1126673</v>
      </c>
      <c r="AM2457">
        <v>154</v>
      </c>
      <c r="AN2457">
        <v>10</v>
      </c>
      <c r="AO2457">
        <v>0</v>
      </c>
      <c r="AP2457" s="1">
        <v>44108.504166666666</v>
      </c>
      <c r="AQ2457">
        <f>AQ2456+BCU_STATS_10_0[[#This Row],[Столбец2]]</f>
        <v>1601802377</v>
      </c>
      <c r="AR2457">
        <v>1</v>
      </c>
      <c r="AS2457">
        <f>BCU_STATS_10_0[[#This Row],[Столбец1]]-BCU_STATS_10_0[[#This Row],[time_s]]-BCU_STATS_10_0[[#This Row],[time_us]]/1000000</f>
        <v>16.94417</v>
      </c>
      <c r="AT2457">
        <f>_xlfn.BITRSHIFT(_xlfn.BITAND(BCU_STATS_10_0[[#This Row],[shift_reg_last_state]],_xlfn.BITLSHIFT(1,1)),1)</f>
        <v>0</v>
      </c>
      <c r="AU2457">
        <f>_xlfn.BITRSHIFT(_xlfn.BITAND(BCU_STATS_10_0[[#This Row],[shift_reg_last_state]],_xlfn.BITLSHIFT(1,13)),13)</f>
        <v>1</v>
      </c>
      <c r="AV2457">
        <f>_xlfn.BITRSHIFT(_xlfn.BITAND(BCU_STATS_10_0[[#This Row],[shift_reg_last_state]],_xlfn.BITLSHIFT(1,9)),9)</f>
        <v>0</v>
      </c>
      <c r="AW2457">
        <f>_xlfn.BITRSHIFT(_xlfn.BITAND(BCU_STATS_10_0[[#This Row],[shift_reg_last_state]],_xlfn.BITLSHIFT(1,21)),21)</f>
        <v>0</v>
      </c>
      <c r="AX2457">
        <f>_xlfn.BITRSHIFT(_xlfn.BITAND(BCU_STATS_10_0[[#This Row],[shift_reg_last_state]],_xlfn.BITLSHIFT(1,17)),17)</f>
        <v>0</v>
      </c>
      <c r="AY2457" s="2">
        <f t="shared" si="38"/>
        <v>817</v>
      </c>
    </row>
    <row r="2458" spans="1:51" x14ac:dyDescent="0.25">
      <c r="A2458">
        <v>1601802361</v>
      </c>
      <c r="B2458">
        <v>55795</v>
      </c>
      <c r="C2458">
        <v>0</v>
      </c>
      <c r="D2458">
        <v>0</v>
      </c>
      <c r="E2458">
        <v>61</v>
      </c>
      <c r="F2458">
        <v>2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61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1126673</v>
      </c>
      <c r="AM2458">
        <v>155</v>
      </c>
      <c r="AN2458">
        <v>10</v>
      </c>
      <c r="AO2458">
        <v>0</v>
      </c>
      <c r="AP2458" s="1">
        <v>44108.504178240742</v>
      </c>
      <c r="AQ2458">
        <f>AQ2457+BCU_STATS_10_0[[#This Row],[Столбец2]]</f>
        <v>1601802378</v>
      </c>
      <c r="AR2458">
        <v>1</v>
      </c>
      <c r="AS2458">
        <f>BCU_STATS_10_0[[#This Row],[Столбец1]]-BCU_STATS_10_0[[#This Row],[time_s]]-BCU_STATS_10_0[[#This Row],[time_us]]/1000000</f>
        <v>16.944205</v>
      </c>
      <c r="AT2458">
        <f>_xlfn.BITRSHIFT(_xlfn.BITAND(BCU_STATS_10_0[[#This Row],[shift_reg_last_state]],_xlfn.BITLSHIFT(1,1)),1)</f>
        <v>0</v>
      </c>
      <c r="AU2458">
        <f>_xlfn.BITRSHIFT(_xlfn.BITAND(BCU_STATS_10_0[[#This Row],[shift_reg_last_state]],_xlfn.BITLSHIFT(1,13)),13)</f>
        <v>1</v>
      </c>
      <c r="AV2458">
        <f>_xlfn.BITRSHIFT(_xlfn.BITAND(BCU_STATS_10_0[[#This Row],[shift_reg_last_state]],_xlfn.BITLSHIFT(1,9)),9)</f>
        <v>0</v>
      </c>
      <c r="AW2458">
        <f>_xlfn.BITRSHIFT(_xlfn.BITAND(BCU_STATS_10_0[[#This Row],[shift_reg_last_state]],_xlfn.BITLSHIFT(1,21)),21)</f>
        <v>0</v>
      </c>
      <c r="AX2458">
        <f>_xlfn.BITRSHIFT(_xlfn.BITAND(BCU_STATS_10_0[[#This Row],[shift_reg_last_state]],_xlfn.BITLSHIFT(1,17)),17)</f>
        <v>0</v>
      </c>
      <c r="AY2458" s="2">
        <f t="shared" si="38"/>
        <v>818</v>
      </c>
    </row>
    <row r="2459" spans="1:51" x14ac:dyDescent="0.25">
      <c r="A2459">
        <v>1601802362</v>
      </c>
      <c r="B2459">
        <v>55783</v>
      </c>
      <c r="C2459">
        <v>0</v>
      </c>
      <c r="D2459">
        <v>0</v>
      </c>
      <c r="E2459">
        <v>59</v>
      </c>
      <c r="F2459">
        <v>2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59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1126673</v>
      </c>
      <c r="AM2459">
        <v>156</v>
      </c>
      <c r="AN2459">
        <v>10</v>
      </c>
      <c r="AO2459">
        <v>0</v>
      </c>
      <c r="AP2459" s="1">
        <v>44108.504189814812</v>
      </c>
      <c r="AQ2459">
        <f>AQ2458+BCU_STATS_10_0[[#This Row],[Столбец2]]</f>
        <v>1601802379</v>
      </c>
      <c r="AR2459">
        <v>1</v>
      </c>
      <c r="AS2459">
        <f>BCU_STATS_10_0[[#This Row],[Столбец1]]-BCU_STATS_10_0[[#This Row],[time_s]]-BCU_STATS_10_0[[#This Row],[time_us]]/1000000</f>
        <v>16.944216999999998</v>
      </c>
      <c r="AT2459">
        <f>_xlfn.BITRSHIFT(_xlfn.BITAND(BCU_STATS_10_0[[#This Row],[shift_reg_last_state]],_xlfn.BITLSHIFT(1,1)),1)</f>
        <v>0</v>
      </c>
      <c r="AU2459">
        <f>_xlfn.BITRSHIFT(_xlfn.BITAND(BCU_STATS_10_0[[#This Row],[shift_reg_last_state]],_xlfn.BITLSHIFT(1,13)),13)</f>
        <v>1</v>
      </c>
      <c r="AV2459">
        <f>_xlfn.BITRSHIFT(_xlfn.BITAND(BCU_STATS_10_0[[#This Row],[shift_reg_last_state]],_xlfn.BITLSHIFT(1,9)),9)</f>
        <v>0</v>
      </c>
      <c r="AW2459">
        <f>_xlfn.BITRSHIFT(_xlfn.BITAND(BCU_STATS_10_0[[#This Row],[shift_reg_last_state]],_xlfn.BITLSHIFT(1,21)),21)</f>
        <v>0</v>
      </c>
      <c r="AX2459">
        <f>_xlfn.BITRSHIFT(_xlfn.BITAND(BCU_STATS_10_0[[#This Row],[shift_reg_last_state]],_xlfn.BITLSHIFT(1,17)),17)</f>
        <v>0</v>
      </c>
      <c r="AY2459" s="2">
        <f t="shared" si="38"/>
        <v>819</v>
      </c>
    </row>
    <row r="2460" spans="1:51" x14ac:dyDescent="0.25">
      <c r="A2460">
        <v>1601802363</v>
      </c>
      <c r="B2460">
        <v>55802</v>
      </c>
      <c r="C2460">
        <v>0</v>
      </c>
      <c r="D2460">
        <v>0</v>
      </c>
      <c r="E2460">
        <v>80</v>
      </c>
      <c r="F2460">
        <v>2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494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1126673</v>
      </c>
      <c r="AM2460">
        <v>157</v>
      </c>
      <c r="AN2460">
        <v>10</v>
      </c>
      <c r="AO2460">
        <v>0</v>
      </c>
      <c r="AP2460" s="1">
        <v>44108.504201388889</v>
      </c>
      <c r="AQ2460">
        <f>AQ2459+BCU_STATS_10_0[[#This Row],[Столбец2]]</f>
        <v>1601802380</v>
      </c>
      <c r="AR2460">
        <v>1</v>
      </c>
      <c r="AS2460">
        <f>BCU_STATS_10_0[[#This Row],[Столбец1]]-BCU_STATS_10_0[[#This Row],[time_s]]-BCU_STATS_10_0[[#This Row],[time_us]]/1000000</f>
        <v>16.944198</v>
      </c>
      <c r="AT2460">
        <f>_xlfn.BITRSHIFT(_xlfn.BITAND(BCU_STATS_10_0[[#This Row],[shift_reg_last_state]],_xlfn.BITLSHIFT(1,1)),1)</f>
        <v>0</v>
      </c>
      <c r="AU2460">
        <f>_xlfn.BITRSHIFT(_xlfn.BITAND(BCU_STATS_10_0[[#This Row],[shift_reg_last_state]],_xlfn.BITLSHIFT(1,13)),13)</f>
        <v>1</v>
      </c>
      <c r="AV2460">
        <f>_xlfn.BITRSHIFT(_xlfn.BITAND(BCU_STATS_10_0[[#This Row],[shift_reg_last_state]],_xlfn.BITLSHIFT(1,9)),9)</f>
        <v>0</v>
      </c>
      <c r="AW2460">
        <f>_xlfn.BITRSHIFT(_xlfn.BITAND(BCU_STATS_10_0[[#This Row],[shift_reg_last_state]],_xlfn.BITLSHIFT(1,21)),21)</f>
        <v>0</v>
      </c>
      <c r="AX2460">
        <f>_xlfn.BITRSHIFT(_xlfn.BITAND(BCU_STATS_10_0[[#This Row],[shift_reg_last_state]],_xlfn.BITLSHIFT(1,17)),17)</f>
        <v>0</v>
      </c>
      <c r="AY2460" s="2">
        <f t="shared" si="38"/>
        <v>820</v>
      </c>
    </row>
    <row r="2461" spans="1:51" x14ac:dyDescent="0.25">
      <c r="A2461">
        <v>1601802364</v>
      </c>
      <c r="B2461">
        <v>41472</v>
      </c>
      <c r="C2461">
        <v>0</v>
      </c>
      <c r="D2461">
        <v>0</v>
      </c>
      <c r="E2461">
        <v>43</v>
      </c>
      <c r="F2461">
        <v>2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43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3223825</v>
      </c>
      <c r="AM2461">
        <v>158</v>
      </c>
      <c r="AN2461">
        <v>10</v>
      </c>
      <c r="AO2461">
        <v>0</v>
      </c>
      <c r="AP2461" s="1">
        <v>44108.504212962966</v>
      </c>
      <c r="AQ2461">
        <f>AQ2460+BCU_STATS_10_0[[#This Row],[Столбец2]]</f>
        <v>1601802381</v>
      </c>
      <c r="AR2461">
        <v>1</v>
      </c>
      <c r="AS2461">
        <f>BCU_STATS_10_0[[#This Row],[Столбец1]]-BCU_STATS_10_0[[#This Row],[time_s]]-BCU_STATS_10_0[[#This Row],[time_us]]/1000000</f>
        <v>16.958528000000001</v>
      </c>
      <c r="AT2461">
        <f>_xlfn.BITRSHIFT(_xlfn.BITAND(BCU_STATS_10_0[[#This Row],[shift_reg_last_state]],_xlfn.BITLSHIFT(1,1)),1)</f>
        <v>0</v>
      </c>
      <c r="AU2461">
        <f>_xlfn.BITRSHIFT(_xlfn.BITAND(BCU_STATS_10_0[[#This Row],[shift_reg_last_state]],_xlfn.BITLSHIFT(1,13)),13)</f>
        <v>1</v>
      </c>
      <c r="AV2461">
        <f>_xlfn.BITRSHIFT(_xlfn.BITAND(BCU_STATS_10_0[[#This Row],[shift_reg_last_state]],_xlfn.BITLSHIFT(1,9)),9)</f>
        <v>0</v>
      </c>
      <c r="AW2461">
        <f>_xlfn.BITRSHIFT(_xlfn.BITAND(BCU_STATS_10_0[[#This Row],[shift_reg_last_state]],_xlfn.BITLSHIFT(1,21)),21)</f>
        <v>1</v>
      </c>
      <c r="AX2461">
        <f>_xlfn.BITRSHIFT(_xlfn.BITAND(BCU_STATS_10_0[[#This Row],[shift_reg_last_state]],_xlfn.BITLSHIFT(1,17)),17)</f>
        <v>0</v>
      </c>
      <c r="AY2461" s="2">
        <f t="shared" si="38"/>
        <v>821</v>
      </c>
    </row>
    <row r="2462" spans="1:51" x14ac:dyDescent="0.25">
      <c r="A2462">
        <v>1601802365</v>
      </c>
      <c r="B2462">
        <v>25827</v>
      </c>
      <c r="C2462">
        <v>0</v>
      </c>
      <c r="D2462">
        <v>0</v>
      </c>
      <c r="E2462">
        <v>73</v>
      </c>
      <c r="F2462">
        <v>2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104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3223825</v>
      </c>
      <c r="AM2462">
        <v>159</v>
      </c>
      <c r="AN2462">
        <v>10</v>
      </c>
      <c r="AO2462">
        <v>0</v>
      </c>
      <c r="AP2462" s="1">
        <v>44108.504224537035</v>
      </c>
      <c r="AQ2462">
        <f>AQ2461+BCU_STATS_10_0[[#This Row],[Столбец2]]</f>
        <v>1601802382</v>
      </c>
      <c r="AR2462">
        <v>1</v>
      </c>
      <c r="AS2462">
        <f>BCU_STATS_10_0[[#This Row],[Столбец1]]-BCU_STATS_10_0[[#This Row],[time_s]]-BCU_STATS_10_0[[#This Row],[time_us]]/1000000</f>
        <v>16.974173</v>
      </c>
      <c r="AT2462">
        <f>_xlfn.BITRSHIFT(_xlfn.BITAND(BCU_STATS_10_0[[#This Row],[shift_reg_last_state]],_xlfn.BITLSHIFT(1,1)),1)</f>
        <v>0</v>
      </c>
      <c r="AU2462">
        <f>_xlfn.BITRSHIFT(_xlfn.BITAND(BCU_STATS_10_0[[#This Row],[shift_reg_last_state]],_xlfn.BITLSHIFT(1,13)),13)</f>
        <v>1</v>
      </c>
      <c r="AV2462">
        <f>_xlfn.BITRSHIFT(_xlfn.BITAND(BCU_STATS_10_0[[#This Row],[shift_reg_last_state]],_xlfn.BITLSHIFT(1,9)),9)</f>
        <v>0</v>
      </c>
      <c r="AW2462">
        <f>_xlfn.BITRSHIFT(_xlfn.BITAND(BCU_STATS_10_0[[#This Row],[shift_reg_last_state]],_xlfn.BITLSHIFT(1,21)),21)</f>
        <v>1</v>
      </c>
      <c r="AX2462">
        <f>_xlfn.BITRSHIFT(_xlfn.BITAND(BCU_STATS_10_0[[#This Row],[shift_reg_last_state]],_xlfn.BITLSHIFT(1,17)),17)</f>
        <v>0</v>
      </c>
      <c r="AY2462" s="2">
        <f t="shared" si="38"/>
        <v>822</v>
      </c>
    </row>
    <row r="2463" spans="1:51" x14ac:dyDescent="0.25">
      <c r="A2463">
        <v>1601802366</v>
      </c>
      <c r="B2463">
        <v>30016</v>
      </c>
      <c r="C2463">
        <v>0</v>
      </c>
      <c r="D2463">
        <v>0</v>
      </c>
      <c r="E2463">
        <v>66</v>
      </c>
      <c r="F2463">
        <v>2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1104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3223825</v>
      </c>
      <c r="AM2463">
        <v>160</v>
      </c>
      <c r="AN2463">
        <v>10</v>
      </c>
      <c r="AO2463">
        <v>0</v>
      </c>
      <c r="AP2463" s="1">
        <v>44108.504236111112</v>
      </c>
      <c r="AQ2463">
        <f>AQ2462+BCU_STATS_10_0[[#This Row],[Столбец2]]</f>
        <v>1601802383</v>
      </c>
      <c r="AR2463">
        <v>1</v>
      </c>
      <c r="AS2463">
        <f>BCU_STATS_10_0[[#This Row],[Столбец1]]-BCU_STATS_10_0[[#This Row],[time_s]]-BCU_STATS_10_0[[#This Row],[time_us]]/1000000</f>
        <v>16.969984</v>
      </c>
      <c r="AT2463">
        <f>_xlfn.BITRSHIFT(_xlfn.BITAND(BCU_STATS_10_0[[#This Row],[shift_reg_last_state]],_xlfn.BITLSHIFT(1,1)),1)</f>
        <v>0</v>
      </c>
      <c r="AU2463">
        <f>_xlfn.BITRSHIFT(_xlfn.BITAND(BCU_STATS_10_0[[#This Row],[shift_reg_last_state]],_xlfn.BITLSHIFT(1,13)),13)</f>
        <v>1</v>
      </c>
      <c r="AV2463">
        <f>_xlfn.BITRSHIFT(_xlfn.BITAND(BCU_STATS_10_0[[#This Row],[shift_reg_last_state]],_xlfn.BITLSHIFT(1,9)),9)</f>
        <v>0</v>
      </c>
      <c r="AW2463">
        <f>_xlfn.BITRSHIFT(_xlfn.BITAND(BCU_STATS_10_0[[#This Row],[shift_reg_last_state]],_xlfn.BITLSHIFT(1,21)),21)</f>
        <v>1</v>
      </c>
      <c r="AX2463">
        <f>_xlfn.BITRSHIFT(_xlfn.BITAND(BCU_STATS_10_0[[#This Row],[shift_reg_last_state]],_xlfn.BITLSHIFT(1,17)),17)</f>
        <v>0</v>
      </c>
      <c r="AY2463" s="2">
        <f t="shared" si="38"/>
        <v>823</v>
      </c>
    </row>
    <row r="2464" spans="1:51" x14ac:dyDescent="0.25">
      <c r="A2464">
        <v>1601802367</v>
      </c>
      <c r="B2464">
        <v>45677</v>
      </c>
      <c r="C2464">
        <v>0</v>
      </c>
      <c r="D2464">
        <v>0</v>
      </c>
      <c r="E2464">
        <v>52</v>
      </c>
      <c r="F2464">
        <v>2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52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3223825</v>
      </c>
      <c r="AM2464">
        <v>161</v>
      </c>
      <c r="AN2464">
        <v>10</v>
      </c>
      <c r="AO2464">
        <v>0</v>
      </c>
      <c r="AP2464" s="1">
        <v>44108.504247685189</v>
      </c>
      <c r="AQ2464">
        <f>AQ2463+BCU_STATS_10_0[[#This Row],[Столбец2]]</f>
        <v>1601802384</v>
      </c>
      <c r="AR2464">
        <v>1</v>
      </c>
      <c r="AS2464">
        <f>BCU_STATS_10_0[[#This Row],[Столбец1]]-BCU_STATS_10_0[[#This Row],[time_s]]-BCU_STATS_10_0[[#This Row],[time_us]]/1000000</f>
        <v>16.954322999999999</v>
      </c>
      <c r="AT2464">
        <f>_xlfn.BITRSHIFT(_xlfn.BITAND(BCU_STATS_10_0[[#This Row],[shift_reg_last_state]],_xlfn.BITLSHIFT(1,1)),1)</f>
        <v>0</v>
      </c>
      <c r="AU2464">
        <f>_xlfn.BITRSHIFT(_xlfn.BITAND(BCU_STATS_10_0[[#This Row],[shift_reg_last_state]],_xlfn.BITLSHIFT(1,13)),13)</f>
        <v>1</v>
      </c>
      <c r="AV2464">
        <f>_xlfn.BITRSHIFT(_xlfn.BITAND(BCU_STATS_10_0[[#This Row],[shift_reg_last_state]],_xlfn.BITLSHIFT(1,9)),9)</f>
        <v>0</v>
      </c>
      <c r="AW2464">
        <f>_xlfn.BITRSHIFT(_xlfn.BITAND(BCU_STATS_10_0[[#This Row],[shift_reg_last_state]],_xlfn.BITLSHIFT(1,21)),21)</f>
        <v>1</v>
      </c>
      <c r="AX2464">
        <f>_xlfn.BITRSHIFT(_xlfn.BITAND(BCU_STATS_10_0[[#This Row],[shift_reg_last_state]],_xlfn.BITLSHIFT(1,17)),17)</f>
        <v>0</v>
      </c>
      <c r="AY2464" s="2">
        <f t="shared" si="38"/>
        <v>824</v>
      </c>
    </row>
    <row r="2465" spans="1:51" x14ac:dyDescent="0.25">
      <c r="A2465">
        <v>1601802368</v>
      </c>
      <c r="B2465">
        <v>61280</v>
      </c>
      <c r="C2465">
        <v>0</v>
      </c>
      <c r="D2465">
        <v>0</v>
      </c>
      <c r="E2465">
        <v>61</v>
      </c>
      <c r="F2465">
        <v>2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886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3223825</v>
      </c>
      <c r="AM2465">
        <v>162</v>
      </c>
      <c r="AN2465">
        <v>10</v>
      </c>
      <c r="AO2465">
        <v>0</v>
      </c>
      <c r="AP2465" s="1">
        <v>44108.504259259258</v>
      </c>
      <c r="AQ2465">
        <f>AQ2464+BCU_STATS_10_0[[#This Row],[Столбец2]]</f>
        <v>1601802385</v>
      </c>
      <c r="AR2465">
        <v>1</v>
      </c>
      <c r="AS2465">
        <f>BCU_STATS_10_0[[#This Row],[Столбец1]]-BCU_STATS_10_0[[#This Row],[time_s]]-BCU_STATS_10_0[[#This Row],[time_us]]/1000000</f>
        <v>16.93872</v>
      </c>
      <c r="AT2465">
        <f>_xlfn.BITRSHIFT(_xlfn.BITAND(BCU_STATS_10_0[[#This Row],[shift_reg_last_state]],_xlfn.BITLSHIFT(1,1)),1)</f>
        <v>0</v>
      </c>
      <c r="AU2465">
        <f>_xlfn.BITRSHIFT(_xlfn.BITAND(BCU_STATS_10_0[[#This Row],[shift_reg_last_state]],_xlfn.BITLSHIFT(1,13)),13)</f>
        <v>1</v>
      </c>
      <c r="AV2465">
        <f>_xlfn.BITRSHIFT(_xlfn.BITAND(BCU_STATS_10_0[[#This Row],[shift_reg_last_state]],_xlfn.BITLSHIFT(1,9)),9)</f>
        <v>0</v>
      </c>
      <c r="AW2465">
        <f>_xlfn.BITRSHIFT(_xlfn.BITAND(BCU_STATS_10_0[[#This Row],[shift_reg_last_state]],_xlfn.BITLSHIFT(1,21)),21)</f>
        <v>1</v>
      </c>
      <c r="AX2465">
        <f>_xlfn.BITRSHIFT(_xlfn.BITAND(BCU_STATS_10_0[[#This Row],[shift_reg_last_state]],_xlfn.BITLSHIFT(1,17)),17)</f>
        <v>0</v>
      </c>
      <c r="AY2465" s="2">
        <f t="shared" si="38"/>
        <v>825</v>
      </c>
    </row>
    <row r="2466" spans="1:51" x14ac:dyDescent="0.25">
      <c r="A2466">
        <v>1601802369</v>
      </c>
      <c r="B2466">
        <v>62228</v>
      </c>
      <c r="C2466">
        <v>0</v>
      </c>
      <c r="D2466">
        <v>0</v>
      </c>
      <c r="E2466">
        <v>57</v>
      </c>
      <c r="F2466">
        <v>2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67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3223825</v>
      </c>
      <c r="AM2466">
        <v>163</v>
      </c>
      <c r="AN2466">
        <v>10</v>
      </c>
      <c r="AO2466">
        <v>0</v>
      </c>
      <c r="AP2466" s="1">
        <v>44108.504270833335</v>
      </c>
      <c r="AQ2466">
        <f>AQ2465+BCU_STATS_10_0[[#This Row],[Столбец2]]</f>
        <v>1601802386</v>
      </c>
      <c r="AR2466">
        <v>1</v>
      </c>
      <c r="AS2466">
        <f>BCU_STATS_10_0[[#This Row],[Столбец1]]-BCU_STATS_10_0[[#This Row],[time_s]]-BCU_STATS_10_0[[#This Row],[time_us]]/1000000</f>
        <v>16.937771999999999</v>
      </c>
      <c r="AT2466">
        <f>_xlfn.BITRSHIFT(_xlfn.BITAND(BCU_STATS_10_0[[#This Row],[shift_reg_last_state]],_xlfn.BITLSHIFT(1,1)),1)</f>
        <v>0</v>
      </c>
      <c r="AU2466">
        <f>_xlfn.BITRSHIFT(_xlfn.BITAND(BCU_STATS_10_0[[#This Row],[shift_reg_last_state]],_xlfn.BITLSHIFT(1,13)),13)</f>
        <v>1</v>
      </c>
      <c r="AV2466">
        <f>_xlfn.BITRSHIFT(_xlfn.BITAND(BCU_STATS_10_0[[#This Row],[shift_reg_last_state]],_xlfn.BITLSHIFT(1,9)),9)</f>
        <v>0</v>
      </c>
      <c r="AW2466">
        <f>_xlfn.BITRSHIFT(_xlfn.BITAND(BCU_STATS_10_0[[#This Row],[shift_reg_last_state]],_xlfn.BITLSHIFT(1,21)),21)</f>
        <v>1</v>
      </c>
      <c r="AX2466">
        <f>_xlfn.BITRSHIFT(_xlfn.BITAND(BCU_STATS_10_0[[#This Row],[shift_reg_last_state]],_xlfn.BITLSHIFT(1,17)),17)</f>
        <v>0</v>
      </c>
      <c r="AY2466" s="2">
        <f t="shared" si="38"/>
        <v>826</v>
      </c>
    </row>
    <row r="2467" spans="1:51" x14ac:dyDescent="0.25">
      <c r="A2467">
        <v>1601802370</v>
      </c>
      <c r="B2467">
        <v>61862</v>
      </c>
      <c r="C2467">
        <v>0</v>
      </c>
      <c r="D2467">
        <v>0</v>
      </c>
      <c r="E2467">
        <v>53</v>
      </c>
      <c r="F2467">
        <v>2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6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3223825</v>
      </c>
      <c r="AM2467">
        <v>164</v>
      </c>
      <c r="AN2467">
        <v>10</v>
      </c>
      <c r="AO2467">
        <v>0</v>
      </c>
      <c r="AP2467" s="1">
        <v>44108.504282407404</v>
      </c>
      <c r="AQ2467">
        <f>AQ2466+BCU_STATS_10_0[[#This Row],[Столбец2]]</f>
        <v>1601802387</v>
      </c>
      <c r="AR2467">
        <v>1</v>
      </c>
      <c r="AS2467">
        <f>BCU_STATS_10_0[[#This Row],[Столбец1]]-BCU_STATS_10_0[[#This Row],[time_s]]-BCU_STATS_10_0[[#This Row],[time_us]]/1000000</f>
        <v>16.938137999999999</v>
      </c>
      <c r="AT2467">
        <f>_xlfn.BITRSHIFT(_xlfn.BITAND(BCU_STATS_10_0[[#This Row],[shift_reg_last_state]],_xlfn.BITLSHIFT(1,1)),1)</f>
        <v>0</v>
      </c>
      <c r="AU2467">
        <f>_xlfn.BITRSHIFT(_xlfn.BITAND(BCU_STATS_10_0[[#This Row],[shift_reg_last_state]],_xlfn.BITLSHIFT(1,13)),13)</f>
        <v>1</v>
      </c>
      <c r="AV2467">
        <f>_xlfn.BITRSHIFT(_xlfn.BITAND(BCU_STATS_10_0[[#This Row],[shift_reg_last_state]],_xlfn.BITLSHIFT(1,9)),9)</f>
        <v>0</v>
      </c>
      <c r="AW2467">
        <f>_xlfn.BITRSHIFT(_xlfn.BITAND(BCU_STATS_10_0[[#This Row],[shift_reg_last_state]],_xlfn.BITLSHIFT(1,21)),21)</f>
        <v>1</v>
      </c>
      <c r="AX2467">
        <f>_xlfn.BITRSHIFT(_xlfn.BITAND(BCU_STATS_10_0[[#This Row],[shift_reg_last_state]],_xlfn.BITLSHIFT(1,17)),17)</f>
        <v>0</v>
      </c>
      <c r="AY2467" s="2">
        <f t="shared" si="38"/>
        <v>827</v>
      </c>
    </row>
    <row r="2468" spans="1:51" x14ac:dyDescent="0.25">
      <c r="A2468">
        <v>1601802371</v>
      </c>
      <c r="B2468">
        <v>55551</v>
      </c>
      <c r="C2468">
        <v>0</v>
      </c>
      <c r="D2468">
        <v>0</v>
      </c>
      <c r="E2468">
        <v>50</v>
      </c>
      <c r="F2468">
        <v>2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106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3223825</v>
      </c>
      <c r="AM2468">
        <v>165</v>
      </c>
      <c r="AN2468">
        <v>10</v>
      </c>
      <c r="AO2468">
        <v>0</v>
      </c>
      <c r="AP2468" s="1">
        <v>44108.504293981481</v>
      </c>
      <c r="AQ2468">
        <f>AQ2467+BCU_STATS_10_0[[#This Row],[Столбец2]]</f>
        <v>1601802388</v>
      </c>
      <c r="AR2468">
        <v>1</v>
      </c>
      <c r="AS2468">
        <f>BCU_STATS_10_0[[#This Row],[Столбец1]]-BCU_STATS_10_0[[#This Row],[time_s]]-BCU_STATS_10_0[[#This Row],[time_us]]/1000000</f>
        <v>16.944448999999999</v>
      </c>
      <c r="AT2468">
        <f>_xlfn.BITRSHIFT(_xlfn.BITAND(BCU_STATS_10_0[[#This Row],[shift_reg_last_state]],_xlfn.BITLSHIFT(1,1)),1)</f>
        <v>0</v>
      </c>
      <c r="AU2468">
        <f>_xlfn.BITRSHIFT(_xlfn.BITAND(BCU_STATS_10_0[[#This Row],[shift_reg_last_state]],_xlfn.BITLSHIFT(1,13)),13)</f>
        <v>1</v>
      </c>
      <c r="AV2468">
        <f>_xlfn.BITRSHIFT(_xlfn.BITAND(BCU_STATS_10_0[[#This Row],[shift_reg_last_state]],_xlfn.BITLSHIFT(1,9)),9)</f>
        <v>0</v>
      </c>
      <c r="AW2468">
        <f>_xlfn.BITRSHIFT(_xlfn.BITAND(BCU_STATS_10_0[[#This Row],[shift_reg_last_state]],_xlfn.BITLSHIFT(1,21)),21)</f>
        <v>1</v>
      </c>
      <c r="AX2468">
        <f>_xlfn.BITRSHIFT(_xlfn.BITAND(BCU_STATS_10_0[[#This Row],[shift_reg_last_state]],_xlfn.BITLSHIFT(1,17)),17)</f>
        <v>0</v>
      </c>
      <c r="AY2468" s="2">
        <f t="shared" si="38"/>
        <v>828</v>
      </c>
    </row>
    <row r="2469" spans="1:51" x14ac:dyDescent="0.25">
      <c r="A2469">
        <v>1601802372</v>
      </c>
      <c r="B2469">
        <v>55502</v>
      </c>
      <c r="C2469">
        <v>0</v>
      </c>
      <c r="D2469">
        <v>0</v>
      </c>
      <c r="E2469">
        <v>46</v>
      </c>
      <c r="F2469">
        <v>2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66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3223825</v>
      </c>
      <c r="AM2469">
        <v>166</v>
      </c>
      <c r="AN2469">
        <v>10</v>
      </c>
      <c r="AO2469">
        <v>0</v>
      </c>
      <c r="AP2469" s="1">
        <v>44108.504305555558</v>
      </c>
      <c r="AQ2469">
        <f>AQ2468+BCU_STATS_10_0[[#This Row],[Столбец2]]</f>
        <v>1601802389</v>
      </c>
      <c r="AR2469">
        <v>1</v>
      </c>
      <c r="AS2469">
        <f>BCU_STATS_10_0[[#This Row],[Столбец1]]-BCU_STATS_10_0[[#This Row],[time_s]]-BCU_STATS_10_0[[#This Row],[time_us]]/1000000</f>
        <v>16.944497999999999</v>
      </c>
      <c r="AT2469">
        <f>_xlfn.BITRSHIFT(_xlfn.BITAND(BCU_STATS_10_0[[#This Row],[shift_reg_last_state]],_xlfn.BITLSHIFT(1,1)),1)</f>
        <v>0</v>
      </c>
      <c r="AU2469">
        <f>_xlfn.BITRSHIFT(_xlfn.BITAND(BCU_STATS_10_0[[#This Row],[shift_reg_last_state]],_xlfn.BITLSHIFT(1,13)),13)</f>
        <v>1</v>
      </c>
      <c r="AV2469">
        <f>_xlfn.BITRSHIFT(_xlfn.BITAND(BCU_STATS_10_0[[#This Row],[shift_reg_last_state]],_xlfn.BITLSHIFT(1,9)),9)</f>
        <v>0</v>
      </c>
      <c r="AW2469">
        <f>_xlfn.BITRSHIFT(_xlfn.BITAND(BCU_STATS_10_0[[#This Row],[shift_reg_last_state]],_xlfn.BITLSHIFT(1,21)),21)</f>
        <v>1</v>
      </c>
      <c r="AX2469">
        <f>_xlfn.BITRSHIFT(_xlfn.BITAND(BCU_STATS_10_0[[#This Row],[shift_reg_last_state]],_xlfn.BITLSHIFT(1,17)),17)</f>
        <v>0</v>
      </c>
      <c r="AY2469" s="2">
        <f t="shared" si="38"/>
        <v>829</v>
      </c>
    </row>
    <row r="2470" spans="1:51" x14ac:dyDescent="0.25">
      <c r="A2470">
        <v>1601802373</v>
      </c>
      <c r="B2470">
        <v>55506</v>
      </c>
      <c r="C2470">
        <v>0</v>
      </c>
      <c r="D2470">
        <v>0</v>
      </c>
      <c r="E2470">
        <v>42</v>
      </c>
      <c r="F2470">
        <v>2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65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3223825</v>
      </c>
      <c r="AM2470">
        <v>167</v>
      </c>
      <c r="AN2470">
        <v>10</v>
      </c>
      <c r="AO2470">
        <v>0</v>
      </c>
      <c r="AP2470" s="1">
        <v>44108.504317129627</v>
      </c>
      <c r="AQ2470">
        <f>AQ2469+BCU_STATS_10_0[[#This Row],[Столбец2]]</f>
        <v>1601802390</v>
      </c>
      <c r="AR2470">
        <v>1</v>
      </c>
      <c r="AS2470">
        <f>BCU_STATS_10_0[[#This Row],[Столбец1]]-BCU_STATS_10_0[[#This Row],[time_s]]-BCU_STATS_10_0[[#This Row],[time_us]]/1000000</f>
        <v>16.944493999999999</v>
      </c>
      <c r="AT2470">
        <f>_xlfn.BITRSHIFT(_xlfn.BITAND(BCU_STATS_10_0[[#This Row],[shift_reg_last_state]],_xlfn.BITLSHIFT(1,1)),1)</f>
        <v>0</v>
      </c>
      <c r="AU2470">
        <f>_xlfn.BITRSHIFT(_xlfn.BITAND(BCU_STATS_10_0[[#This Row],[shift_reg_last_state]],_xlfn.BITLSHIFT(1,13)),13)</f>
        <v>1</v>
      </c>
      <c r="AV2470">
        <f>_xlfn.BITRSHIFT(_xlfn.BITAND(BCU_STATS_10_0[[#This Row],[shift_reg_last_state]],_xlfn.BITLSHIFT(1,9)),9)</f>
        <v>0</v>
      </c>
      <c r="AW2470">
        <f>_xlfn.BITRSHIFT(_xlfn.BITAND(BCU_STATS_10_0[[#This Row],[shift_reg_last_state]],_xlfn.BITLSHIFT(1,21)),21)</f>
        <v>1</v>
      </c>
      <c r="AX2470">
        <f>_xlfn.BITRSHIFT(_xlfn.BITAND(BCU_STATS_10_0[[#This Row],[shift_reg_last_state]],_xlfn.BITLSHIFT(1,17)),17)</f>
        <v>0</v>
      </c>
      <c r="AY2470" s="2">
        <f t="shared" si="38"/>
        <v>830</v>
      </c>
    </row>
    <row r="2471" spans="1:51" x14ac:dyDescent="0.25">
      <c r="A2471">
        <v>1601802374</v>
      </c>
      <c r="B2471">
        <v>55465</v>
      </c>
      <c r="C2471">
        <v>0</v>
      </c>
      <c r="D2471">
        <v>0</v>
      </c>
      <c r="E2471">
        <v>38</v>
      </c>
      <c r="F2471">
        <v>2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1065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3223825</v>
      </c>
      <c r="AM2471">
        <v>168</v>
      </c>
      <c r="AN2471">
        <v>10</v>
      </c>
      <c r="AO2471">
        <v>0</v>
      </c>
      <c r="AP2471" s="1">
        <v>44108.504328703704</v>
      </c>
      <c r="AQ2471">
        <f>AQ2470+BCU_STATS_10_0[[#This Row],[Столбец2]]</f>
        <v>1601802391</v>
      </c>
      <c r="AR2471">
        <v>1</v>
      </c>
      <c r="AS2471">
        <f>BCU_STATS_10_0[[#This Row],[Столбец1]]-BCU_STATS_10_0[[#This Row],[time_s]]-BCU_STATS_10_0[[#This Row],[time_us]]/1000000</f>
        <v>16.944534999999998</v>
      </c>
      <c r="AT2471">
        <f>_xlfn.BITRSHIFT(_xlfn.BITAND(BCU_STATS_10_0[[#This Row],[shift_reg_last_state]],_xlfn.BITLSHIFT(1,1)),1)</f>
        <v>0</v>
      </c>
      <c r="AU2471">
        <f>_xlfn.BITRSHIFT(_xlfn.BITAND(BCU_STATS_10_0[[#This Row],[shift_reg_last_state]],_xlfn.BITLSHIFT(1,13)),13)</f>
        <v>1</v>
      </c>
      <c r="AV2471">
        <f>_xlfn.BITRSHIFT(_xlfn.BITAND(BCU_STATS_10_0[[#This Row],[shift_reg_last_state]],_xlfn.BITLSHIFT(1,9)),9)</f>
        <v>0</v>
      </c>
      <c r="AW2471">
        <f>_xlfn.BITRSHIFT(_xlfn.BITAND(BCU_STATS_10_0[[#This Row],[shift_reg_last_state]],_xlfn.BITLSHIFT(1,21)),21)</f>
        <v>1</v>
      </c>
      <c r="AX2471">
        <f>_xlfn.BITRSHIFT(_xlfn.BITAND(BCU_STATS_10_0[[#This Row],[shift_reg_last_state]],_xlfn.BITLSHIFT(1,17)),17)</f>
        <v>0</v>
      </c>
      <c r="AY2471" s="2">
        <f t="shared" si="38"/>
        <v>831</v>
      </c>
    </row>
    <row r="2472" spans="1:51" x14ac:dyDescent="0.25">
      <c r="A2472">
        <v>1601802375</v>
      </c>
      <c r="B2472">
        <v>55461</v>
      </c>
      <c r="C2472">
        <v>0</v>
      </c>
      <c r="D2472">
        <v>0</v>
      </c>
      <c r="E2472">
        <v>35</v>
      </c>
      <c r="F2472">
        <v>2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48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3223825</v>
      </c>
      <c r="AM2472">
        <v>169</v>
      </c>
      <c r="AN2472">
        <v>10</v>
      </c>
      <c r="AO2472">
        <v>0</v>
      </c>
      <c r="AP2472" s="1">
        <v>44108.504340277781</v>
      </c>
      <c r="AQ2472">
        <f>AQ2471+BCU_STATS_10_0[[#This Row],[Столбец2]]</f>
        <v>1601802392</v>
      </c>
      <c r="AR2472">
        <v>1</v>
      </c>
      <c r="AS2472">
        <f>BCU_STATS_10_0[[#This Row],[Столбец1]]-BCU_STATS_10_0[[#This Row],[time_s]]-BCU_STATS_10_0[[#This Row],[time_us]]/1000000</f>
        <v>16.944538999999999</v>
      </c>
      <c r="AT2472">
        <f>_xlfn.BITRSHIFT(_xlfn.BITAND(BCU_STATS_10_0[[#This Row],[shift_reg_last_state]],_xlfn.BITLSHIFT(1,1)),1)</f>
        <v>0</v>
      </c>
      <c r="AU2472">
        <f>_xlfn.BITRSHIFT(_xlfn.BITAND(BCU_STATS_10_0[[#This Row],[shift_reg_last_state]],_xlfn.BITLSHIFT(1,13)),13)</f>
        <v>1</v>
      </c>
      <c r="AV2472">
        <f>_xlfn.BITRSHIFT(_xlfn.BITAND(BCU_STATS_10_0[[#This Row],[shift_reg_last_state]],_xlfn.BITLSHIFT(1,9)),9)</f>
        <v>0</v>
      </c>
      <c r="AW2472">
        <f>_xlfn.BITRSHIFT(_xlfn.BITAND(BCU_STATS_10_0[[#This Row],[shift_reg_last_state]],_xlfn.BITLSHIFT(1,21)),21)</f>
        <v>1</v>
      </c>
      <c r="AX2472">
        <f>_xlfn.BITRSHIFT(_xlfn.BITAND(BCU_STATS_10_0[[#This Row],[shift_reg_last_state]],_xlfn.BITLSHIFT(1,17)),17)</f>
        <v>0</v>
      </c>
      <c r="AY2472" s="2">
        <f t="shared" si="38"/>
        <v>832</v>
      </c>
    </row>
    <row r="2473" spans="1:51" x14ac:dyDescent="0.25">
      <c r="A2473">
        <v>1601802376</v>
      </c>
      <c r="B2473">
        <v>55420</v>
      </c>
      <c r="C2473">
        <v>0</v>
      </c>
      <c r="D2473">
        <v>0</v>
      </c>
      <c r="E2473">
        <v>31</v>
      </c>
      <c r="F2473">
        <v>2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1048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3223825</v>
      </c>
      <c r="AM2473">
        <v>170</v>
      </c>
      <c r="AN2473">
        <v>10</v>
      </c>
      <c r="AO2473">
        <v>0</v>
      </c>
      <c r="AP2473" s="1">
        <v>44108.504351851851</v>
      </c>
      <c r="AQ2473">
        <f>AQ2472+BCU_STATS_10_0[[#This Row],[Столбец2]]</f>
        <v>1601802393</v>
      </c>
      <c r="AR2473">
        <v>1</v>
      </c>
      <c r="AS2473">
        <f>BCU_STATS_10_0[[#This Row],[Столбец1]]-BCU_STATS_10_0[[#This Row],[time_s]]-BCU_STATS_10_0[[#This Row],[time_us]]/1000000</f>
        <v>16.944579999999998</v>
      </c>
      <c r="AT2473">
        <f>_xlfn.BITRSHIFT(_xlfn.BITAND(BCU_STATS_10_0[[#This Row],[shift_reg_last_state]],_xlfn.BITLSHIFT(1,1)),1)</f>
        <v>0</v>
      </c>
      <c r="AU2473">
        <f>_xlfn.BITRSHIFT(_xlfn.BITAND(BCU_STATS_10_0[[#This Row],[shift_reg_last_state]],_xlfn.BITLSHIFT(1,13)),13)</f>
        <v>1</v>
      </c>
      <c r="AV2473">
        <f>_xlfn.BITRSHIFT(_xlfn.BITAND(BCU_STATS_10_0[[#This Row],[shift_reg_last_state]],_xlfn.BITLSHIFT(1,9)),9)</f>
        <v>0</v>
      </c>
      <c r="AW2473">
        <f>_xlfn.BITRSHIFT(_xlfn.BITAND(BCU_STATS_10_0[[#This Row],[shift_reg_last_state]],_xlfn.BITLSHIFT(1,21)),21)</f>
        <v>1</v>
      </c>
      <c r="AX2473">
        <f>_xlfn.BITRSHIFT(_xlfn.BITAND(BCU_STATS_10_0[[#This Row],[shift_reg_last_state]],_xlfn.BITLSHIFT(1,17)),17)</f>
        <v>0</v>
      </c>
      <c r="AY2473" s="2">
        <f t="shared" si="38"/>
        <v>833</v>
      </c>
    </row>
    <row r="2474" spans="1:51" x14ac:dyDescent="0.25">
      <c r="A2474">
        <v>1601802377</v>
      </c>
      <c r="B2474">
        <v>55424</v>
      </c>
      <c r="C2474">
        <v>0</v>
      </c>
      <c r="D2474">
        <v>0</v>
      </c>
      <c r="E2474">
        <v>27</v>
      </c>
      <c r="F2474">
        <v>2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42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3223825</v>
      </c>
      <c r="AM2474">
        <v>171</v>
      </c>
      <c r="AN2474">
        <v>10</v>
      </c>
      <c r="AO2474">
        <v>0</v>
      </c>
      <c r="AP2474" s="1">
        <v>44108.504363425927</v>
      </c>
      <c r="AQ2474">
        <f>AQ2473+BCU_STATS_10_0[[#This Row],[Столбец2]]</f>
        <v>1601802394</v>
      </c>
      <c r="AR2474">
        <v>1</v>
      </c>
      <c r="AS2474">
        <f>BCU_STATS_10_0[[#This Row],[Столбец1]]-BCU_STATS_10_0[[#This Row],[time_s]]-BCU_STATS_10_0[[#This Row],[time_us]]/1000000</f>
        <v>16.944576000000001</v>
      </c>
      <c r="AT2474">
        <f>_xlfn.BITRSHIFT(_xlfn.BITAND(BCU_STATS_10_0[[#This Row],[shift_reg_last_state]],_xlfn.BITLSHIFT(1,1)),1)</f>
        <v>0</v>
      </c>
      <c r="AU2474">
        <f>_xlfn.BITRSHIFT(_xlfn.BITAND(BCU_STATS_10_0[[#This Row],[shift_reg_last_state]],_xlfn.BITLSHIFT(1,13)),13)</f>
        <v>1</v>
      </c>
      <c r="AV2474">
        <f>_xlfn.BITRSHIFT(_xlfn.BITAND(BCU_STATS_10_0[[#This Row],[shift_reg_last_state]],_xlfn.BITLSHIFT(1,9)),9)</f>
        <v>0</v>
      </c>
      <c r="AW2474">
        <f>_xlfn.BITRSHIFT(_xlfn.BITAND(BCU_STATS_10_0[[#This Row],[shift_reg_last_state]],_xlfn.BITLSHIFT(1,21)),21)</f>
        <v>1</v>
      </c>
      <c r="AX2474">
        <f>_xlfn.BITRSHIFT(_xlfn.BITAND(BCU_STATS_10_0[[#This Row],[shift_reg_last_state]],_xlfn.BITLSHIFT(1,17)),17)</f>
        <v>0</v>
      </c>
      <c r="AY2474" s="2">
        <f t="shared" si="38"/>
        <v>834</v>
      </c>
    </row>
    <row r="2475" spans="1:51" x14ac:dyDescent="0.25">
      <c r="A2475">
        <v>1601802378</v>
      </c>
      <c r="B2475">
        <v>55362</v>
      </c>
      <c r="C2475">
        <v>0</v>
      </c>
      <c r="D2475">
        <v>0</v>
      </c>
      <c r="E2475">
        <v>23</v>
      </c>
      <c r="F2475">
        <v>2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1042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3223825</v>
      </c>
      <c r="AM2475">
        <v>172</v>
      </c>
      <c r="AN2475">
        <v>10</v>
      </c>
      <c r="AO2475">
        <v>0</v>
      </c>
      <c r="AP2475" s="1">
        <v>44108.504374999997</v>
      </c>
      <c r="AQ2475">
        <f>AQ2474+BCU_STATS_10_0[[#This Row],[Столбец2]]</f>
        <v>1601802395</v>
      </c>
      <c r="AR2475">
        <v>1</v>
      </c>
      <c r="AS2475">
        <f>BCU_STATS_10_0[[#This Row],[Столбец1]]-BCU_STATS_10_0[[#This Row],[time_s]]-BCU_STATS_10_0[[#This Row],[time_us]]/1000000</f>
        <v>16.944638000000001</v>
      </c>
      <c r="AT2475">
        <f>_xlfn.BITRSHIFT(_xlfn.BITAND(BCU_STATS_10_0[[#This Row],[shift_reg_last_state]],_xlfn.BITLSHIFT(1,1)),1)</f>
        <v>0</v>
      </c>
      <c r="AU2475">
        <f>_xlfn.BITRSHIFT(_xlfn.BITAND(BCU_STATS_10_0[[#This Row],[shift_reg_last_state]],_xlfn.BITLSHIFT(1,13)),13)</f>
        <v>1</v>
      </c>
      <c r="AV2475">
        <f>_xlfn.BITRSHIFT(_xlfn.BITAND(BCU_STATS_10_0[[#This Row],[shift_reg_last_state]],_xlfn.BITLSHIFT(1,9)),9)</f>
        <v>0</v>
      </c>
      <c r="AW2475">
        <f>_xlfn.BITRSHIFT(_xlfn.BITAND(BCU_STATS_10_0[[#This Row],[shift_reg_last_state]],_xlfn.BITLSHIFT(1,21)),21)</f>
        <v>1</v>
      </c>
      <c r="AX2475">
        <f>_xlfn.BITRSHIFT(_xlfn.BITAND(BCU_STATS_10_0[[#This Row],[shift_reg_last_state]],_xlfn.BITLSHIFT(1,17)),17)</f>
        <v>0</v>
      </c>
      <c r="AY2475" s="2">
        <f t="shared" si="38"/>
        <v>835</v>
      </c>
    </row>
    <row r="2476" spans="1:51" x14ac:dyDescent="0.25">
      <c r="A2476">
        <v>1601802379</v>
      </c>
      <c r="B2476">
        <v>55354</v>
      </c>
      <c r="C2476">
        <v>0</v>
      </c>
      <c r="D2476">
        <v>0</v>
      </c>
      <c r="E2476">
        <v>19</v>
      </c>
      <c r="F2476">
        <v>2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53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3223825</v>
      </c>
      <c r="AM2476">
        <v>173</v>
      </c>
      <c r="AN2476">
        <v>10</v>
      </c>
      <c r="AO2476">
        <v>0</v>
      </c>
      <c r="AP2476" s="1">
        <v>44108.504386574074</v>
      </c>
      <c r="AQ2476">
        <f>AQ2475+BCU_STATS_10_0[[#This Row],[Столбец2]]</f>
        <v>1601802396</v>
      </c>
      <c r="AR2476">
        <v>1</v>
      </c>
      <c r="AS2476">
        <f>BCU_STATS_10_0[[#This Row],[Столбец1]]-BCU_STATS_10_0[[#This Row],[time_s]]-BCU_STATS_10_0[[#This Row],[time_us]]/1000000</f>
        <v>16.944645999999999</v>
      </c>
      <c r="AT2476">
        <f>_xlfn.BITRSHIFT(_xlfn.BITAND(BCU_STATS_10_0[[#This Row],[shift_reg_last_state]],_xlfn.BITLSHIFT(1,1)),1)</f>
        <v>0</v>
      </c>
      <c r="AU2476">
        <f>_xlfn.BITRSHIFT(_xlfn.BITAND(BCU_STATS_10_0[[#This Row],[shift_reg_last_state]],_xlfn.BITLSHIFT(1,13)),13)</f>
        <v>1</v>
      </c>
      <c r="AV2476">
        <f>_xlfn.BITRSHIFT(_xlfn.BITAND(BCU_STATS_10_0[[#This Row],[shift_reg_last_state]],_xlfn.BITLSHIFT(1,9)),9)</f>
        <v>0</v>
      </c>
      <c r="AW2476">
        <f>_xlfn.BITRSHIFT(_xlfn.BITAND(BCU_STATS_10_0[[#This Row],[shift_reg_last_state]],_xlfn.BITLSHIFT(1,21)),21)</f>
        <v>1</v>
      </c>
      <c r="AX2476">
        <f>_xlfn.BITRSHIFT(_xlfn.BITAND(BCU_STATS_10_0[[#This Row],[shift_reg_last_state]],_xlfn.BITLSHIFT(1,17)),17)</f>
        <v>0</v>
      </c>
      <c r="AY2476" s="2">
        <f t="shared" si="38"/>
        <v>836</v>
      </c>
    </row>
    <row r="2477" spans="1:51" x14ac:dyDescent="0.25">
      <c r="A2477">
        <v>1601802380</v>
      </c>
      <c r="B2477">
        <v>55312</v>
      </c>
      <c r="C2477">
        <v>0</v>
      </c>
      <c r="D2477">
        <v>0</v>
      </c>
      <c r="E2477">
        <v>15</v>
      </c>
      <c r="F2477">
        <v>2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1053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3223825</v>
      </c>
      <c r="AM2477">
        <v>174</v>
      </c>
      <c r="AN2477">
        <v>10</v>
      </c>
      <c r="AO2477">
        <v>0</v>
      </c>
      <c r="AP2477" s="1">
        <v>44108.50439814815</v>
      </c>
      <c r="AQ2477">
        <f>AQ2476+BCU_STATS_10_0[[#This Row],[Столбец2]]</f>
        <v>1601802397</v>
      </c>
      <c r="AR2477">
        <v>1</v>
      </c>
      <c r="AS2477">
        <f>BCU_STATS_10_0[[#This Row],[Столбец1]]-BCU_STATS_10_0[[#This Row],[time_s]]-BCU_STATS_10_0[[#This Row],[time_us]]/1000000</f>
        <v>16.944687999999999</v>
      </c>
      <c r="AT2477">
        <f>_xlfn.BITRSHIFT(_xlfn.BITAND(BCU_STATS_10_0[[#This Row],[shift_reg_last_state]],_xlfn.BITLSHIFT(1,1)),1)</f>
        <v>0</v>
      </c>
      <c r="AU2477">
        <f>_xlfn.BITRSHIFT(_xlfn.BITAND(BCU_STATS_10_0[[#This Row],[shift_reg_last_state]],_xlfn.BITLSHIFT(1,13)),13)</f>
        <v>1</v>
      </c>
      <c r="AV2477">
        <f>_xlfn.BITRSHIFT(_xlfn.BITAND(BCU_STATS_10_0[[#This Row],[shift_reg_last_state]],_xlfn.BITLSHIFT(1,9)),9)</f>
        <v>0</v>
      </c>
      <c r="AW2477">
        <f>_xlfn.BITRSHIFT(_xlfn.BITAND(BCU_STATS_10_0[[#This Row],[shift_reg_last_state]],_xlfn.BITLSHIFT(1,21)),21)</f>
        <v>1</v>
      </c>
      <c r="AX2477">
        <f>_xlfn.BITRSHIFT(_xlfn.BITAND(BCU_STATS_10_0[[#This Row],[shift_reg_last_state]],_xlfn.BITLSHIFT(1,17)),17)</f>
        <v>0</v>
      </c>
      <c r="AY2477" s="2">
        <f t="shared" si="38"/>
        <v>837</v>
      </c>
    </row>
    <row r="2478" spans="1:51" x14ac:dyDescent="0.25">
      <c r="A2478">
        <v>1601802381</v>
      </c>
      <c r="B2478">
        <v>55316</v>
      </c>
      <c r="C2478">
        <v>0</v>
      </c>
      <c r="D2478">
        <v>0</v>
      </c>
      <c r="E2478">
        <v>12</v>
      </c>
      <c r="F2478">
        <v>2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65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3223825</v>
      </c>
      <c r="AM2478">
        <v>175</v>
      </c>
      <c r="AN2478">
        <v>10</v>
      </c>
      <c r="AO2478">
        <v>0</v>
      </c>
      <c r="AP2478" s="1">
        <v>44108.50440972222</v>
      </c>
      <c r="AQ2478">
        <f>AQ2477+BCU_STATS_10_0[[#This Row],[Столбец2]]</f>
        <v>1601802398</v>
      </c>
      <c r="AR2478">
        <v>1</v>
      </c>
      <c r="AS2478">
        <f>BCU_STATS_10_0[[#This Row],[Столбец1]]-BCU_STATS_10_0[[#This Row],[time_s]]-BCU_STATS_10_0[[#This Row],[time_us]]/1000000</f>
        <v>16.944683999999999</v>
      </c>
      <c r="AT2478">
        <f>_xlfn.BITRSHIFT(_xlfn.BITAND(BCU_STATS_10_0[[#This Row],[shift_reg_last_state]],_xlfn.BITLSHIFT(1,1)),1)</f>
        <v>0</v>
      </c>
      <c r="AU2478">
        <f>_xlfn.BITRSHIFT(_xlfn.BITAND(BCU_STATS_10_0[[#This Row],[shift_reg_last_state]],_xlfn.BITLSHIFT(1,13)),13)</f>
        <v>1</v>
      </c>
      <c r="AV2478">
        <f>_xlfn.BITRSHIFT(_xlfn.BITAND(BCU_STATS_10_0[[#This Row],[shift_reg_last_state]],_xlfn.BITLSHIFT(1,9)),9)</f>
        <v>0</v>
      </c>
      <c r="AW2478">
        <f>_xlfn.BITRSHIFT(_xlfn.BITAND(BCU_STATS_10_0[[#This Row],[shift_reg_last_state]],_xlfn.BITLSHIFT(1,21)),21)</f>
        <v>1</v>
      </c>
      <c r="AX2478">
        <f>_xlfn.BITRSHIFT(_xlfn.BITAND(BCU_STATS_10_0[[#This Row],[shift_reg_last_state]],_xlfn.BITLSHIFT(1,17)),17)</f>
        <v>0</v>
      </c>
      <c r="AY2478" s="2">
        <f t="shared" si="38"/>
        <v>838</v>
      </c>
    </row>
    <row r="2479" spans="1:51" x14ac:dyDescent="0.25">
      <c r="A2479">
        <v>1601802382</v>
      </c>
      <c r="B2479">
        <v>55248</v>
      </c>
      <c r="C2479">
        <v>0</v>
      </c>
      <c r="D2479">
        <v>0</v>
      </c>
      <c r="E2479">
        <v>8</v>
      </c>
      <c r="F2479">
        <v>2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1065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3223825</v>
      </c>
      <c r="AM2479">
        <v>176</v>
      </c>
      <c r="AN2479">
        <v>10</v>
      </c>
      <c r="AO2479">
        <v>0</v>
      </c>
      <c r="AP2479" s="1">
        <v>44108.504421296297</v>
      </c>
      <c r="AQ2479">
        <f>AQ2478+BCU_STATS_10_0[[#This Row],[Столбец2]]</f>
        <v>1601802399</v>
      </c>
      <c r="AR2479">
        <v>1</v>
      </c>
      <c r="AS2479">
        <f>BCU_STATS_10_0[[#This Row],[Столбец1]]-BCU_STATS_10_0[[#This Row],[time_s]]-BCU_STATS_10_0[[#This Row],[time_us]]/1000000</f>
        <v>16.944752000000001</v>
      </c>
      <c r="AT2479">
        <f>_xlfn.BITRSHIFT(_xlfn.BITAND(BCU_STATS_10_0[[#This Row],[shift_reg_last_state]],_xlfn.BITLSHIFT(1,1)),1)</f>
        <v>0</v>
      </c>
      <c r="AU2479">
        <f>_xlfn.BITRSHIFT(_xlfn.BITAND(BCU_STATS_10_0[[#This Row],[shift_reg_last_state]],_xlfn.BITLSHIFT(1,13)),13)</f>
        <v>1</v>
      </c>
      <c r="AV2479">
        <f>_xlfn.BITRSHIFT(_xlfn.BITAND(BCU_STATS_10_0[[#This Row],[shift_reg_last_state]],_xlfn.BITLSHIFT(1,9)),9)</f>
        <v>0</v>
      </c>
      <c r="AW2479">
        <f>_xlfn.BITRSHIFT(_xlfn.BITAND(BCU_STATS_10_0[[#This Row],[shift_reg_last_state]],_xlfn.BITLSHIFT(1,21)),21)</f>
        <v>1</v>
      </c>
      <c r="AX2479">
        <f>_xlfn.BITRSHIFT(_xlfn.BITAND(BCU_STATS_10_0[[#This Row],[shift_reg_last_state]],_xlfn.BITLSHIFT(1,17)),17)</f>
        <v>0</v>
      </c>
      <c r="AY2479" s="2">
        <f t="shared" si="38"/>
        <v>839</v>
      </c>
    </row>
    <row r="2480" spans="1:51" x14ac:dyDescent="0.25">
      <c r="A2480">
        <v>1601802383</v>
      </c>
      <c r="B2480">
        <v>55218</v>
      </c>
      <c r="C2480">
        <v>0</v>
      </c>
      <c r="D2480">
        <v>0</v>
      </c>
      <c r="E2480">
        <v>3</v>
      </c>
      <c r="F2480">
        <v>2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748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3223825</v>
      </c>
      <c r="AM2480">
        <v>177</v>
      </c>
      <c r="AN2480">
        <v>10</v>
      </c>
      <c r="AO2480">
        <v>0</v>
      </c>
      <c r="AP2480" s="1">
        <v>44108.504432870373</v>
      </c>
      <c r="AQ2480">
        <f>AQ2479+BCU_STATS_10_0[[#This Row],[Столбец2]]</f>
        <v>1601802400</v>
      </c>
      <c r="AR2480">
        <v>1</v>
      </c>
      <c r="AS2480">
        <f>BCU_STATS_10_0[[#This Row],[Столбец1]]-BCU_STATS_10_0[[#This Row],[time_s]]-BCU_STATS_10_0[[#This Row],[time_us]]/1000000</f>
        <v>16.944782</v>
      </c>
      <c r="AT2480">
        <f>_xlfn.BITRSHIFT(_xlfn.BITAND(BCU_STATS_10_0[[#This Row],[shift_reg_last_state]],_xlfn.BITLSHIFT(1,1)),1)</f>
        <v>0</v>
      </c>
      <c r="AU2480">
        <f>_xlfn.BITRSHIFT(_xlfn.BITAND(BCU_STATS_10_0[[#This Row],[shift_reg_last_state]],_xlfn.BITLSHIFT(1,13)),13)</f>
        <v>1</v>
      </c>
      <c r="AV2480">
        <f>_xlfn.BITRSHIFT(_xlfn.BITAND(BCU_STATS_10_0[[#This Row],[shift_reg_last_state]],_xlfn.BITLSHIFT(1,9)),9)</f>
        <v>0</v>
      </c>
      <c r="AW2480">
        <f>_xlfn.BITRSHIFT(_xlfn.BITAND(BCU_STATS_10_0[[#This Row],[shift_reg_last_state]],_xlfn.BITLSHIFT(1,21)),21)</f>
        <v>1</v>
      </c>
      <c r="AX2480">
        <f>_xlfn.BITRSHIFT(_xlfn.BITAND(BCU_STATS_10_0[[#This Row],[shift_reg_last_state]],_xlfn.BITLSHIFT(1,17)),17)</f>
        <v>0</v>
      </c>
      <c r="AY2480" s="2">
        <f t="shared" si="38"/>
        <v>840</v>
      </c>
    </row>
    <row r="2481" spans="1:51" x14ac:dyDescent="0.25">
      <c r="A2481">
        <v>1601802384</v>
      </c>
      <c r="B2481">
        <v>55226</v>
      </c>
      <c r="C2481">
        <v>0</v>
      </c>
      <c r="D2481">
        <v>0</v>
      </c>
      <c r="E2481">
        <v>0</v>
      </c>
      <c r="F2481">
        <v>2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61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3223825</v>
      </c>
      <c r="AM2481">
        <v>178</v>
      </c>
      <c r="AN2481">
        <v>10</v>
      </c>
      <c r="AO2481">
        <v>0</v>
      </c>
      <c r="AP2481" s="1">
        <v>44108.504444444443</v>
      </c>
      <c r="AQ2481">
        <f>AQ2480+BCU_STATS_10_0[[#This Row],[Столбец2]]</f>
        <v>1601802401</v>
      </c>
      <c r="AR2481">
        <v>1</v>
      </c>
      <c r="AS2481">
        <f>BCU_STATS_10_0[[#This Row],[Столбец1]]-BCU_STATS_10_0[[#This Row],[time_s]]-BCU_STATS_10_0[[#This Row],[time_us]]/1000000</f>
        <v>16.944773999999999</v>
      </c>
      <c r="AT2481">
        <f>_xlfn.BITRSHIFT(_xlfn.BITAND(BCU_STATS_10_0[[#This Row],[shift_reg_last_state]],_xlfn.BITLSHIFT(1,1)),1)</f>
        <v>0</v>
      </c>
      <c r="AU2481">
        <f>_xlfn.BITRSHIFT(_xlfn.BITAND(BCU_STATS_10_0[[#This Row],[shift_reg_last_state]],_xlfn.BITLSHIFT(1,13)),13)</f>
        <v>1</v>
      </c>
      <c r="AV2481">
        <f>_xlfn.BITRSHIFT(_xlfn.BITAND(BCU_STATS_10_0[[#This Row],[shift_reg_last_state]],_xlfn.BITLSHIFT(1,9)),9)</f>
        <v>0</v>
      </c>
      <c r="AW2481">
        <f>_xlfn.BITRSHIFT(_xlfn.BITAND(BCU_STATS_10_0[[#This Row],[shift_reg_last_state]],_xlfn.BITLSHIFT(1,21)),21)</f>
        <v>1</v>
      </c>
      <c r="AX2481">
        <f>_xlfn.BITRSHIFT(_xlfn.BITAND(BCU_STATS_10_0[[#This Row],[shift_reg_last_state]],_xlfn.BITLSHIFT(1,17)),17)</f>
        <v>0</v>
      </c>
      <c r="AY2481" s="2">
        <f t="shared" si="38"/>
        <v>841</v>
      </c>
    </row>
    <row r="2482" spans="1:51" x14ac:dyDescent="0.25">
      <c r="A2482">
        <v>1601802385</v>
      </c>
      <c r="B2482">
        <v>55181</v>
      </c>
      <c r="C2482">
        <v>0</v>
      </c>
      <c r="D2482">
        <v>0</v>
      </c>
      <c r="E2482">
        <v>146</v>
      </c>
      <c r="F2482">
        <v>2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1061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3223825</v>
      </c>
      <c r="AM2482">
        <v>179</v>
      </c>
      <c r="AN2482">
        <v>10</v>
      </c>
      <c r="AO2482">
        <v>0</v>
      </c>
      <c r="AP2482" s="1">
        <v>44108.50445601852</v>
      </c>
      <c r="AQ2482">
        <f>AQ2481+BCU_STATS_10_0[[#This Row],[Столбец2]]</f>
        <v>1601802402</v>
      </c>
      <c r="AR2482">
        <v>1</v>
      </c>
      <c r="AS2482">
        <f>BCU_STATS_10_0[[#This Row],[Столбец1]]-BCU_STATS_10_0[[#This Row],[time_s]]-BCU_STATS_10_0[[#This Row],[time_us]]/1000000</f>
        <v>16.944818999999999</v>
      </c>
      <c r="AT2482">
        <f>_xlfn.BITRSHIFT(_xlfn.BITAND(BCU_STATS_10_0[[#This Row],[shift_reg_last_state]],_xlfn.BITLSHIFT(1,1)),1)</f>
        <v>0</v>
      </c>
      <c r="AU2482">
        <f>_xlfn.BITRSHIFT(_xlfn.BITAND(BCU_STATS_10_0[[#This Row],[shift_reg_last_state]],_xlfn.BITLSHIFT(1,13)),13)</f>
        <v>1</v>
      </c>
      <c r="AV2482">
        <f>_xlfn.BITRSHIFT(_xlfn.BITAND(BCU_STATS_10_0[[#This Row],[shift_reg_last_state]],_xlfn.BITLSHIFT(1,9)),9)</f>
        <v>0</v>
      </c>
      <c r="AW2482">
        <f>_xlfn.BITRSHIFT(_xlfn.BITAND(BCU_STATS_10_0[[#This Row],[shift_reg_last_state]],_xlfn.BITLSHIFT(1,21)),21)</f>
        <v>1</v>
      </c>
      <c r="AX2482">
        <f>_xlfn.BITRSHIFT(_xlfn.BITAND(BCU_STATS_10_0[[#This Row],[shift_reg_last_state]],_xlfn.BITLSHIFT(1,17)),17)</f>
        <v>0</v>
      </c>
      <c r="AY2482" s="2">
        <f t="shared" si="38"/>
        <v>842</v>
      </c>
    </row>
    <row r="2483" spans="1:51" x14ac:dyDescent="0.25">
      <c r="A2483">
        <v>1601802386</v>
      </c>
      <c r="B2483">
        <v>55176</v>
      </c>
      <c r="C2483">
        <v>0</v>
      </c>
      <c r="D2483">
        <v>0</v>
      </c>
      <c r="E2483">
        <v>65</v>
      </c>
      <c r="F2483">
        <v>2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66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3223825</v>
      </c>
      <c r="AM2483">
        <v>180</v>
      </c>
      <c r="AN2483">
        <v>10</v>
      </c>
      <c r="AO2483">
        <v>0</v>
      </c>
      <c r="AP2483" s="1">
        <v>44108.504467592589</v>
      </c>
      <c r="AQ2483">
        <f>AQ2482+BCU_STATS_10_0[[#This Row],[Столбец2]]</f>
        <v>1601802403</v>
      </c>
      <c r="AR2483">
        <v>1</v>
      </c>
      <c r="AS2483">
        <f>BCU_STATS_10_0[[#This Row],[Столбец1]]-BCU_STATS_10_0[[#This Row],[time_s]]-BCU_STATS_10_0[[#This Row],[time_us]]/1000000</f>
        <v>16.944824000000001</v>
      </c>
      <c r="AT2483">
        <f>_xlfn.BITRSHIFT(_xlfn.BITAND(BCU_STATS_10_0[[#This Row],[shift_reg_last_state]],_xlfn.BITLSHIFT(1,1)),1)</f>
        <v>0</v>
      </c>
      <c r="AU2483">
        <f>_xlfn.BITRSHIFT(_xlfn.BITAND(BCU_STATS_10_0[[#This Row],[shift_reg_last_state]],_xlfn.BITLSHIFT(1,13)),13)</f>
        <v>1</v>
      </c>
      <c r="AV2483">
        <f>_xlfn.BITRSHIFT(_xlfn.BITAND(BCU_STATS_10_0[[#This Row],[shift_reg_last_state]],_xlfn.BITLSHIFT(1,9)),9)</f>
        <v>0</v>
      </c>
      <c r="AW2483">
        <f>_xlfn.BITRSHIFT(_xlfn.BITAND(BCU_STATS_10_0[[#This Row],[shift_reg_last_state]],_xlfn.BITLSHIFT(1,21)),21)</f>
        <v>1</v>
      </c>
      <c r="AX2483">
        <f>_xlfn.BITRSHIFT(_xlfn.BITAND(BCU_STATS_10_0[[#This Row],[shift_reg_last_state]],_xlfn.BITLSHIFT(1,17)),17)</f>
        <v>0</v>
      </c>
      <c r="AY2483" s="2">
        <f t="shared" si="38"/>
        <v>843</v>
      </c>
    </row>
    <row r="2484" spans="1:51" x14ac:dyDescent="0.25">
      <c r="A2484">
        <v>1601802387</v>
      </c>
      <c r="B2484">
        <v>55110</v>
      </c>
      <c r="C2484">
        <v>0</v>
      </c>
      <c r="D2484">
        <v>0</v>
      </c>
      <c r="E2484">
        <v>141</v>
      </c>
      <c r="F2484">
        <v>2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784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3223825</v>
      </c>
      <c r="AM2484">
        <v>181</v>
      </c>
      <c r="AN2484">
        <v>10</v>
      </c>
      <c r="AO2484">
        <v>0</v>
      </c>
      <c r="AP2484" s="1">
        <v>44108.504479166666</v>
      </c>
      <c r="AQ2484">
        <f>AQ2483+BCU_STATS_10_0[[#This Row],[Столбец2]]</f>
        <v>1601802404</v>
      </c>
      <c r="AR2484">
        <v>1</v>
      </c>
      <c r="AS2484">
        <f>BCU_STATS_10_0[[#This Row],[Столбец1]]-BCU_STATS_10_0[[#This Row],[time_s]]-BCU_STATS_10_0[[#This Row],[time_us]]/1000000</f>
        <v>16.944890000000001</v>
      </c>
      <c r="AT2484">
        <f>_xlfn.BITRSHIFT(_xlfn.BITAND(BCU_STATS_10_0[[#This Row],[shift_reg_last_state]],_xlfn.BITLSHIFT(1,1)),1)</f>
        <v>0</v>
      </c>
      <c r="AU2484">
        <f>_xlfn.BITRSHIFT(_xlfn.BITAND(BCU_STATS_10_0[[#This Row],[shift_reg_last_state]],_xlfn.BITLSHIFT(1,13)),13)</f>
        <v>1</v>
      </c>
      <c r="AV2484">
        <f>_xlfn.BITRSHIFT(_xlfn.BITAND(BCU_STATS_10_0[[#This Row],[shift_reg_last_state]],_xlfn.BITLSHIFT(1,9)),9)</f>
        <v>0</v>
      </c>
      <c r="AW2484">
        <f>_xlfn.BITRSHIFT(_xlfn.BITAND(BCU_STATS_10_0[[#This Row],[shift_reg_last_state]],_xlfn.BITLSHIFT(1,21)),21)</f>
        <v>1</v>
      </c>
      <c r="AX2484">
        <f>_xlfn.BITRSHIFT(_xlfn.BITAND(BCU_STATS_10_0[[#This Row],[shift_reg_last_state]],_xlfn.BITLSHIFT(1,17)),17)</f>
        <v>0</v>
      </c>
      <c r="AY2484" s="2">
        <f t="shared" si="38"/>
        <v>844</v>
      </c>
    </row>
    <row r="2485" spans="1:51" x14ac:dyDescent="0.25">
      <c r="A2485">
        <v>1601802388</v>
      </c>
      <c r="B2485">
        <v>55082</v>
      </c>
      <c r="C2485">
        <v>0</v>
      </c>
      <c r="D2485">
        <v>0</v>
      </c>
      <c r="E2485">
        <v>63</v>
      </c>
      <c r="F2485">
        <v>2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63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3223825</v>
      </c>
      <c r="AM2485">
        <v>182</v>
      </c>
      <c r="AN2485">
        <v>10</v>
      </c>
      <c r="AO2485">
        <v>0</v>
      </c>
      <c r="AP2485" s="1">
        <v>44108.504490740743</v>
      </c>
      <c r="AQ2485">
        <f>AQ2484+BCU_STATS_10_0[[#This Row],[Столбец2]]</f>
        <v>1601802405</v>
      </c>
      <c r="AR2485">
        <v>1</v>
      </c>
      <c r="AS2485">
        <f>BCU_STATS_10_0[[#This Row],[Столбец1]]-BCU_STATS_10_0[[#This Row],[time_s]]-BCU_STATS_10_0[[#This Row],[time_us]]/1000000</f>
        <v>16.944918000000001</v>
      </c>
      <c r="AT2485">
        <f>_xlfn.BITRSHIFT(_xlfn.BITAND(BCU_STATS_10_0[[#This Row],[shift_reg_last_state]],_xlfn.BITLSHIFT(1,1)),1)</f>
        <v>0</v>
      </c>
      <c r="AU2485">
        <f>_xlfn.BITRSHIFT(_xlfn.BITAND(BCU_STATS_10_0[[#This Row],[shift_reg_last_state]],_xlfn.BITLSHIFT(1,13)),13)</f>
        <v>1</v>
      </c>
      <c r="AV2485">
        <f>_xlfn.BITRSHIFT(_xlfn.BITAND(BCU_STATS_10_0[[#This Row],[shift_reg_last_state]],_xlfn.BITLSHIFT(1,9)),9)</f>
        <v>0</v>
      </c>
      <c r="AW2485">
        <f>_xlfn.BITRSHIFT(_xlfn.BITAND(BCU_STATS_10_0[[#This Row],[shift_reg_last_state]],_xlfn.BITLSHIFT(1,21)),21)</f>
        <v>1</v>
      </c>
      <c r="AX2485">
        <f>_xlfn.BITRSHIFT(_xlfn.BITAND(BCU_STATS_10_0[[#This Row],[shift_reg_last_state]],_xlfn.BITLSHIFT(1,17)),17)</f>
        <v>0</v>
      </c>
      <c r="AY2485" s="2">
        <f t="shared" si="38"/>
        <v>845</v>
      </c>
    </row>
    <row r="2486" spans="1:51" x14ac:dyDescent="0.25">
      <c r="A2486">
        <v>1601802389</v>
      </c>
      <c r="B2486">
        <v>55073</v>
      </c>
      <c r="C2486">
        <v>0</v>
      </c>
      <c r="D2486">
        <v>0</v>
      </c>
      <c r="E2486">
        <v>6</v>
      </c>
      <c r="F2486">
        <v>2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62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3223825</v>
      </c>
      <c r="AM2486">
        <v>183</v>
      </c>
      <c r="AN2486">
        <v>10</v>
      </c>
      <c r="AO2486">
        <v>0</v>
      </c>
      <c r="AP2486" s="1">
        <v>44108.504502314812</v>
      </c>
      <c r="AQ2486">
        <f>AQ2485+BCU_STATS_10_0[[#This Row],[Столбец2]]</f>
        <v>1601802406</v>
      </c>
      <c r="AR2486">
        <v>1</v>
      </c>
      <c r="AS2486">
        <f>BCU_STATS_10_0[[#This Row],[Столбец1]]-BCU_STATS_10_0[[#This Row],[time_s]]-BCU_STATS_10_0[[#This Row],[time_us]]/1000000</f>
        <v>16.944927</v>
      </c>
      <c r="AT2486">
        <f>_xlfn.BITRSHIFT(_xlfn.BITAND(BCU_STATS_10_0[[#This Row],[shift_reg_last_state]],_xlfn.BITLSHIFT(1,1)),1)</f>
        <v>0</v>
      </c>
      <c r="AU2486">
        <f>_xlfn.BITRSHIFT(_xlfn.BITAND(BCU_STATS_10_0[[#This Row],[shift_reg_last_state]],_xlfn.BITLSHIFT(1,13)),13)</f>
        <v>1</v>
      </c>
      <c r="AV2486">
        <f>_xlfn.BITRSHIFT(_xlfn.BITAND(BCU_STATS_10_0[[#This Row],[shift_reg_last_state]],_xlfn.BITLSHIFT(1,9)),9)</f>
        <v>0</v>
      </c>
      <c r="AW2486">
        <f>_xlfn.BITRSHIFT(_xlfn.BITAND(BCU_STATS_10_0[[#This Row],[shift_reg_last_state]],_xlfn.BITLSHIFT(1,21)),21)</f>
        <v>1</v>
      </c>
      <c r="AX2486">
        <f>_xlfn.BITRSHIFT(_xlfn.BITAND(BCU_STATS_10_0[[#This Row],[shift_reg_last_state]],_xlfn.BITLSHIFT(1,17)),17)</f>
        <v>0</v>
      </c>
      <c r="AY2486" s="2">
        <f t="shared" si="38"/>
        <v>846</v>
      </c>
    </row>
    <row r="2487" spans="1:51" x14ac:dyDescent="0.25">
      <c r="A2487">
        <v>1601802390</v>
      </c>
      <c r="B2487">
        <v>55041</v>
      </c>
      <c r="C2487">
        <v>0</v>
      </c>
      <c r="D2487">
        <v>0</v>
      </c>
      <c r="E2487">
        <v>14</v>
      </c>
      <c r="F2487">
        <v>2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734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3223825</v>
      </c>
      <c r="AM2487">
        <v>184</v>
      </c>
      <c r="AN2487">
        <v>10</v>
      </c>
      <c r="AO2487">
        <v>0</v>
      </c>
      <c r="AP2487" s="1">
        <v>44108.504513888889</v>
      </c>
      <c r="AQ2487">
        <f>AQ2486+BCU_STATS_10_0[[#This Row],[Столбец2]]</f>
        <v>1601802407</v>
      </c>
      <c r="AR2487">
        <v>1</v>
      </c>
      <c r="AS2487">
        <f>BCU_STATS_10_0[[#This Row],[Столбец1]]-BCU_STATS_10_0[[#This Row],[time_s]]-BCU_STATS_10_0[[#This Row],[time_us]]/1000000</f>
        <v>16.944959000000001</v>
      </c>
      <c r="AT2487">
        <f>_xlfn.BITRSHIFT(_xlfn.BITAND(BCU_STATS_10_0[[#This Row],[shift_reg_last_state]],_xlfn.BITLSHIFT(1,1)),1)</f>
        <v>0</v>
      </c>
      <c r="AU2487">
        <f>_xlfn.BITRSHIFT(_xlfn.BITAND(BCU_STATS_10_0[[#This Row],[shift_reg_last_state]],_xlfn.BITLSHIFT(1,13)),13)</f>
        <v>1</v>
      </c>
      <c r="AV2487">
        <f>_xlfn.BITRSHIFT(_xlfn.BITAND(BCU_STATS_10_0[[#This Row],[shift_reg_last_state]],_xlfn.BITLSHIFT(1,9)),9)</f>
        <v>0</v>
      </c>
      <c r="AW2487">
        <f>_xlfn.BITRSHIFT(_xlfn.BITAND(BCU_STATS_10_0[[#This Row],[shift_reg_last_state]],_xlfn.BITLSHIFT(1,21)),21)</f>
        <v>1</v>
      </c>
      <c r="AX2487">
        <f>_xlfn.BITRSHIFT(_xlfn.BITAND(BCU_STATS_10_0[[#This Row],[shift_reg_last_state]],_xlfn.BITLSHIFT(1,17)),17)</f>
        <v>0</v>
      </c>
      <c r="AY2487" s="2">
        <f t="shared" si="38"/>
        <v>847</v>
      </c>
    </row>
    <row r="2488" spans="1:51" x14ac:dyDescent="0.25">
      <c r="A2488">
        <v>1601802391</v>
      </c>
      <c r="B2488">
        <v>55030</v>
      </c>
      <c r="C2488">
        <v>0</v>
      </c>
      <c r="D2488">
        <v>0</v>
      </c>
      <c r="E2488">
        <v>22</v>
      </c>
      <c r="F2488">
        <v>2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54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3223825</v>
      </c>
      <c r="AM2488">
        <v>185</v>
      </c>
      <c r="AN2488">
        <v>10</v>
      </c>
      <c r="AO2488">
        <v>0</v>
      </c>
      <c r="AP2488" s="1">
        <v>44108.504525462966</v>
      </c>
      <c r="AQ2488">
        <f>AQ2487+BCU_STATS_10_0[[#This Row],[Столбец2]]</f>
        <v>1601802408</v>
      </c>
      <c r="AR2488">
        <v>1</v>
      </c>
      <c r="AS2488">
        <f>BCU_STATS_10_0[[#This Row],[Столбец1]]-BCU_STATS_10_0[[#This Row],[time_s]]-BCU_STATS_10_0[[#This Row],[time_us]]/1000000</f>
        <v>16.944970000000001</v>
      </c>
      <c r="AT2488">
        <f>_xlfn.BITRSHIFT(_xlfn.BITAND(BCU_STATS_10_0[[#This Row],[shift_reg_last_state]],_xlfn.BITLSHIFT(1,1)),1)</f>
        <v>0</v>
      </c>
      <c r="AU2488">
        <f>_xlfn.BITRSHIFT(_xlfn.BITAND(BCU_STATS_10_0[[#This Row],[shift_reg_last_state]],_xlfn.BITLSHIFT(1,13)),13)</f>
        <v>1</v>
      </c>
      <c r="AV2488">
        <f>_xlfn.BITRSHIFT(_xlfn.BITAND(BCU_STATS_10_0[[#This Row],[shift_reg_last_state]],_xlfn.BITLSHIFT(1,9)),9)</f>
        <v>0</v>
      </c>
      <c r="AW2488">
        <f>_xlfn.BITRSHIFT(_xlfn.BITAND(BCU_STATS_10_0[[#This Row],[shift_reg_last_state]],_xlfn.BITLSHIFT(1,21)),21)</f>
        <v>1</v>
      </c>
      <c r="AX2488">
        <f>_xlfn.BITRSHIFT(_xlfn.BITAND(BCU_STATS_10_0[[#This Row],[shift_reg_last_state]],_xlfn.BITLSHIFT(1,17)),17)</f>
        <v>0</v>
      </c>
      <c r="AY2488" s="2">
        <f t="shared" si="38"/>
        <v>848</v>
      </c>
    </row>
    <row r="2489" spans="1:51" x14ac:dyDescent="0.25">
      <c r="A2489">
        <v>1601802392</v>
      </c>
      <c r="B2489">
        <v>54965</v>
      </c>
      <c r="C2489">
        <v>0</v>
      </c>
      <c r="D2489">
        <v>0</v>
      </c>
      <c r="E2489">
        <v>24</v>
      </c>
      <c r="F2489">
        <v>2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149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3223825</v>
      </c>
      <c r="AM2489">
        <v>186</v>
      </c>
      <c r="AN2489">
        <v>10</v>
      </c>
      <c r="AO2489">
        <v>0</v>
      </c>
      <c r="AP2489" s="1">
        <v>44108.504537037035</v>
      </c>
      <c r="AQ2489">
        <f>AQ2488+BCU_STATS_10_0[[#This Row],[Столбец2]]</f>
        <v>1601802409</v>
      </c>
      <c r="AR2489">
        <v>1</v>
      </c>
      <c r="AS2489">
        <f>BCU_STATS_10_0[[#This Row],[Столбец1]]-BCU_STATS_10_0[[#This Row],[time_s]]-BCU_STATS_10_0[[#This Row],[time_us]]/1000000</f>
        <v>16.945035000000001</v>
      </c>
      <c r="AT2489">
        <f>_xlfn.BITRSHIFT(_xlfn.BITAND(BCU_STATS_10_0[[#This Row],[shift_reg_last_state]],_xlfn.BITLSHIFT(1,1)),1)</f>
        <v>0</v>
      </c>
      <c r="AU2489">
        <f>_xlfn.BITRSHIFT(_xlfn.BITAND(BCU_STATS_10_0[[#This Row],[shift_reg_last_state]],_xlfn.BITLSHIFT(1,13)),13)</f>
        <v>1</v>
      </c>
      <c r="AV2489">
        <f>_xlfn.BITRSHIFT(_xlfn.BITAND(BCU_STATS_10_0[[#This Row],[shift_reg_last_state]],_xlfn.BITLSHIFT(1,9)),9)</f>
        <v>0</v>
      </c>
      <c r="AW2489">
        <f>_xlfn.BITRSHIFT(_xlfn.BITAND(BCU_STATS_10_0[[#This Row],[shift_reg_last_state]],_xlfn.BITLSHIFT(1,21)),21)</f>
        <v>1</v>
      </c>
      <c r="AX2489">
        <f>_xlfn.BITRSHIFT(_xlfn.BITAND(BCU_STATS_10_0[[#This Row],[shift_reg_last_state]],_xlfn.BITLSHIFT(1,17)),17)</f>
        <v>0</v>
      </c>
      <c r="AY2489" s="2">
        <f t="shared" si="38"/>
        <v>849</v>
      </c>
    </row>
    <row r="2490" spans="1:51" x14ac:dyDescent="0.25">
      <c r="A2490">
        <v>1601802393</v>
      </c>
      <c r="B2490">
        <v>54966</v>
      </c>
      <c r="C2490">
        <v>0</v>
      </c>
      <c r="D2490">
        <v>0</v>
      </c>
      <c r="E2490">
        <v>24</v>
      </c>
      <c r="F2490">
        <v>2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842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3223825</v>
      </c>
      <c r="AM2490">
        <v>187</v>
      </c>
      <c r="AN2490">
        <v>10</v>
      </c>
      <c r="AO2490">
        <v>0</v>
      </c>
      <c r="AP2490" s="1">
        <v>44108.504548611112</v>
      </c>
      <c r="AQ2490">
        <f>AQ2489+BCU_STATS_10_0[[#This Row],[Столбец2]]</f>
        <v>1601802410</v>
      </c>
      <c r="AR2490">
        <v>1</v>
      </c>
      <c r="AS2490">
        <f>BCU_STATS_10_0[[#This Row],[Столбец1]]-BCU_STATS_10_0[[#This Row],[time_s]]-BCU_STATS_10_0[[#This Row],[time_us]]/1000000</f>
        <v>16.945034</v>
      </c>
      <c r="AT2490">
        <f>_xlfn.BITRSHIFT(_xlfn.BITAND(BCU_STATS_10_0[[#This Row],[shift_reg_last_state]],_xlfn.BITLSHIFT(1,1)),1)</f>
        <v>0</v>
      </c>
      <c r="AU2490">
        <f>_xlfn.BITRSHIFT(_xlfn.BITAND(BCU_STATS_10_0[[#This Row],[shift_reg_last_state]],_xlfn.BITLSHIFT(1,13)),13)</f>
        <v>1</v>
      </c>
      <c r="AV2490">
        <f>_xlfn.BITRSHIFT(_xlfn.BITAND(BCU_STATS_10_0[[#This Row],[shift_reg_last_state]],_xlfn.BITLSHIFT(1,9)),9)</f>
        <v>0</v>
      </c>
      <c r="AW2490">
        <f>_xlfn.BITRSHIFT(_xlfn.BITAND(BCU_STATS_10_0[[#This Row],[shift_reg_last_state]],_xlfn.BITLSHIFT(1,21)),21)</f>
        <v>1</v>
      </c>
      <c r="AX2490">
        <f>_xlfn.BITRSHIFT(_xlfn.BITAND(BCU_STATS_10_0[[#This Row],[shift_reg_last_state]],_xlfn.BITLSHIFT(1,17)),17)</f>
        <v>0</v>
      </c>
      <c r="AY2490" s="2">
        <f t="shared" si="38"/>
        <v>850</v>
      </c>
    </row>
    <row r="2491" spans="1:51" x14ac:dyDescent="0.25">
      <c r="A2491">
        <v>1601802394</v>
      </c>
      <c r="B2491">
        <v>54985</v>
      </c>
      <c r="C2491">
        <v>0</v>
      </c>
      <c r="D2491">
        <v>0</v>
      </c>
      <c r="E2491">
        <v>24</v>
      </c>
      <c r="F2491">
        <v>2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435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1126673</v>
      </c>
      <c r="AM2491">
        <v>188</v>
      </c>
      <c r="AN2491">
        <v>10</v>
      </c>
      <c r="AO2491">
        <v>0</v>
      </c>
      <c r="AP2491" s="1">
        <v>44108.504560185182</v>
      </c>
      <c r="AQ2491">
        <f>AQ2490+BCU_STATS_10_0[[#This Row],[Столбец2]]</f>
        <v>1601802411</v>
      </c>
      <c r="AR2491">
        <v>1</v>
      </c>
      <c r="AS2491">
        <f>BCU_STATS_10_0[[#This Row],[Столбец1]]-BCU_STATS_10_0[[#This Row],[time_s]]-BCU_STATS_10_0[[#This Row],[time_us]]/1000000</f>
        <v>16.945015000000001</v>
      </c>
      <c r="AT2491">
        <f>_xlfn.BITRSHIFT(_xlfn.BITAND(BCU_STATS_10_0[[#This Row],[shift_reg_last_state]],_xlfn.BITLSHIFT(1,1)),1)</f>
        <v>0</v>
      </c>
      <c r="AU2491">
        <f>_xlfn.BITRSHIFT(_xlfn.BITAND(BCU_STATS_10_0[[#This Row],[shift_reg_last_state]],_xlfn.BITLSHIFT(1,13)),13)</f>
        <v>1</v>
      </c>
      <c r="AV2491">
        <f>_xlfn.BITRSHIFT(_xlfn.BITAND(BCU_STATS_10_0[[#This Row],[shift_reg_last_state]],_xlfn.BITLSHIFT(1,9)),9)</f>
        <v>0</v>
      </c>
      <c r="AW2491">
        <f>_xlfn.BITRSHIFT(_xlfn.BITAND(BCU_STATS_10_0[[#This Row],[shift_reg_last_state]],_xlfn.BITLSHIFT(1,21)),21)</f>
        <v>0</v>
      </c>
      <c r="AX2491">
        <f>_xlfn.BITRSHIFT(_xlfn.BITAND(BCU_STATS_10_0[[#This Row],[shift_reg_last_state]],_xlfn.BITLSHIFT(1,17)),17)</f>
        <v>0</v>
      </c>
      <c r="AY2491" s="2">
        <f t="shared" si="38"/>
        <v>851</v>
      </c>
    </row>
    <row r="2492" spans="1:51" x14ac:dyDescent="0.25">
      <c r="A2492">
        <v>1601802395</v>
      </c>
      <c r="B2492">
        <v>70585</v>
      </c>
      <c r="C2492">
        <v>0</v>
      </c>
      <c r="D2492">
        <v>0</v>
      </c>
      <c r="E2492">
        <v>24</v>
      </c>
      <c r="F2492">
        <v>2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63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1126673</v>
      </c>
      <c r="AM2492">
        <v>189</v>
      </c>
      <c r="AN2492">
        <v>10</v>
      </c>
      <c r="AO2492">
        <v>0</v>
      </c>
      <c r="AP2492" s="1">
        <v>44108.504571759258</v>
      </c>
      <c r="AQ2492">
        <f>AQ2491+BCU_STATS_10_0[[#This Row],[Столбец2]]</f>
        <v>1601802412</v>
      </c>
      <c r="AR2492">
        <v>1</v>
      </c>
      <c r="AS2492">
        <f>BCU_STATS_10_0[[#This Row],[Столбец1]]-BCU_STATS_10_0[[#This Row],[time_s]]-BCU_STATS_10_0[[#This Row],[time_us]]/1000000</f>
        <v>16.929414999999999</v>
      </c>
      <c r="AT2492">
        <f>_xlfn.BITRSHIFT(_xlfn.BITAND(BCU_STATS_10_0[[#This Row],[shift_reg_last_state]],_xlfn.BITLSHIFT(1,1)),1)</f>
        <v>0</v>
      </c>
      <c r="AU2492">
        <f>_xlfn.BITRSHIFT(_xlfn.BITAND(BCU_STATS_10_0[[#This Row],[shift_reg_last_state]],_xlfn.BITLSHIFT(1,13)),13)</f>
        <v>1</v>
      </c>
      <c r="AV2492">
        <f>_xlfn.BITRSHIFT(_xlfn.BITAND(BCU_STATS_10_0[[#This Row],[shift_reg_last_state]],_xlfn.BITLSHIFT(1,9)),9)</f>
        <v>0</v>
      </c>
      <c r="AW2492">
        <f>_xlfn.BITRSHIFT(_xlfn.BITAND(BCU_STATS_10_0[[#This Row],[shift_reg_last_state]],_xlfn.BITLSHIFT(1,21)),21)</f>
        <v>0</v>
      </c>
      <c r="AX2492">
        <f>_xlfn.BITRSHIFT(_xlfn.BITAND(BCU_STATS_10_0[[#This Row],[shift_reg_last_state]],_xlfn.BITLSHIFT(1,17)),17)</f>
        <v>0</v>
      </c>
      <c r="AY2492" s="2">
        <f t="shared" si="38"/>
        <v>852</v>
      </c>
    </row>
    <row r="2493" spans="1:51" x14ac:dyDescent="0.25">
      <c r="A2493">
        <v>1601802396</v>
      </c>
      <c r="B2493">
        <v>56944</v>
      </c>
      <c r="C2493">
        <v>0</v>
      </c>
      <c r="D2493">
        <v>0</v>
      </c>
      <c r="E2493">
        <v>14</v>
      </c>
      <c r="F2493">
        <v>2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61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1126673</v>
      </c>
      <c r="AM2493">
        <v>190</v>
      </c>
      <c r="AN2493">
        <v>10</v>
      </c>
      <c r="AO2493">
        <v>0</v>
      </c>
      <c r="AP2493" s="1">
        <v>44108.504583333335</v>
      </c>
      <c r="AQ2493">
        <f>AQ2492+BCU_STATS_10_0[[#This Row],[Столбец2]]</f>
        <v>1601802413</v>
      </c>
      <c r="AR2493">
        <v>1</v>
      </c>
      <c r="AS2493">
        <f>BCU_STATS_10_0[[#This Row],[Столбец1]]-BCU_STATS_10_0[[#This Row],[time_s]]-BCU_STATS_10_0[[#This Row],[time_us]]/1000000</f>
        <v>16.943055999999999</v>
      </c>
      <c r="AT2493">
        <f>_xlfn.BITRSHIFT(_xlfn.BITAND(BCU_STATS_10_0[[#This Row],[shift_reg_last_state]],_xlfn.BITLSHIFT(1,1)),1)</f>
        <v>0</v>
      </c>
      <c r="AU2493">
        <f>_xlfn.BITRSHIFT(_xlfn.BITAND(BCU_STATS_10_0[[#This Row],[shift_reg_last_state]],_xlfn.BITLSHIFT(1,13)),13)</f>
        <v>1</v>
      </c>
      <c r="AV2493">
        <f>_xlfn.BITRSHIFT(_xlfn.BITAND(BCU_STATS_10_0[[#This Row],[shift_reg_last_state]],_xlfn.BITLSHIFT(1,9)),9)</f>
        <v>0</v>
      </c>
      <c r="AW2493">
        <f>_xlfn.BITRSHIFT(_xlfn.BITAND(BCU_STATS_10_0[[#This Row],[shift_reg_last_state]],_xlfn.BITLSHIFT(1,21)),21)</f>
        <v>0</v>
      </c>
      <c r="AX2493">
        <f>_xlfn.BITRSHIFT(_xlfn.BITAND(BCU_STATS_10_0[[#This Row],[shift_reg_last_state]],_xlfn.BITLSHIFT(1,17)),17)</f>
        <v>0</v>
      </c>
      <c r="AY2493" s="2">
        <f t="shared" si="38"/>
        <v>853</v>
      </c>
    </row>
    <row r="2494" spans="1:51" x14ac:dyDescent="0.25">
      <c r="A2494">
        <v>1601802397</v>
      </c>
      <c r="B2494">
        <v>53732</v>
      </c>
      <c r="C2494">
        <v>0</v>
      </c>
      <c r="D2494">
        <v>0</v>
      </c>
      <c r="E2494">
        <v>14</v>
      </c>
      <c r="F2494">
        <v>2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416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1126673</v>
      </c>
      <c r="AM2494">
        <v>191</v>
      </c>
      <c r="AN2494">
        <v>10</v>
      </c>
      <c r="AO2494">
        <v>0</v>
      </c>
      <c r="AP2494" s="1">
        <v>44108.504594907405</v>
      </c>
      <c r="AQ2494">
        <f>AQ2493+BCU_STATS_10_0[[#This Row],[Столбец2]]</f>
        <v>1601802414</v>
      </c>
      <c r="AR2494">
        <v>1</v>
      </c>
      <c r="AS2494">
        <f>BCU_STATS_10_0[[#This Row],[Столбец1]]-BCU_STATS_10_0[[#This Row],[time_s]]-BCU_STATS_10_0[[#This Row],[time_us]]/1000000</f>
        <v>16.946268</v>
      </c>
      <c r="AT2494">
        <f>_xlfn.BITRSHIFT(_xlfn.BITAND(BCU_STATS_10_0[[#This Row],[shift_reg_last_state]],_xlfn.BITLSHIFT(1,1)),1)</f>
        <v>0</v>
      </c>
      <c r="AU2494">
        <f>_xlfn.BITRSHIFT(_xlfn.BITAND(BCU_STATS_10_0[[#This Row],[shift_reg_last_state]],_xlfn.BITLSHIFT(1,13)),13)</f>
        <v>1</v>
      </c>
      <c r="AV2494">
        <f>_xlfn.BITRSHIFT(_xlfn.BITAND(BCU_STATS_10_0[[#This Row],[shift_reg_last_state]],_xlfn.BITLSHIFT(1,9)),9)</f>
        <v>0</v>
      </c>
      <c r="AW2494">
        <f>_xlfn.BITRSHIFT(_xlfn.BITAND(BCU_STATS_10_0[[#This Row],[shift_reg_last_state]],_xlfn.BITLSHIFT(1,21)),21)</f>
        <v>0</v>
      </c>
      <c r="AX2494">
        <f>_xlfn.BITRSHIFT(_xlfn.BITAND(BCU_STATS_10_0[[#This Row],[shift_reg_last_state]],_xlfn.BITLSHIFT(1,17)),17)</f>
        <v>0</v>
      </c>
      <c r="AY2494" s="2">
        <f t="shared" si="38"/>
        <v>854</v>
      </c>
    </row>
    <row r="2495" spans="1:51" x14ac:dyDescent="0.25">
      <c r="A2495">
        <v>1601802398</v>
      </c>
      <c r="B2495">
        <v>53728</v>
      </c>
      <c r="C2495">
        <v>0</v>
      </c>
      <c r="D2495">
        <v>0</v>
      </c>
      <c r="E2495">
        <v>14</v>
      </c>
      <c r="F2495">
        <v>2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871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1126673</v>
      </c>
      <c r="AM2495">
        <v>192</v>
      </c>
      <c r="AN2495">
        <v>10</v>
      </c>
      <c r="AO2495">
        <v>0</v>
      </c>
      <c r="AP2495" s="1">
        <v>44108.504606481481</v>
      </c>
      <c r="AQ2495">
        <f>AQ2494+BCU_STATS_10_0[[#This Row],[Столбец2]]</f>
        <v>1601802415</v>
      </c>
      <c r="AR2495">
        <v>1</v>
      </c>
      <c r="AS2495">
        <f>BCU_STATS_10_0[[#This Row],[Столбец1]]-BCU_STATS_10_0[[#This Row],[time_s]]-BCU_STATS_10_0[[#This Row],[time_us]]/1000000</f>
        <v>16.946272</v>
      </c>
      <c r="AT2495">
        <f>_xlfn.BITRSHIFT(_xlfn.BITAND(BCU_STATS_10_0[[#This Row],[shift_reg_last_state]],_xlfn.BITLSHIFT(1,1)),1)</f>
        <v>0</v>
      </c>
      <c r="AU2495">
        <f>_xlfn.BITRSHIFT(_xlfn.BITAND(BCU_STATS_10_0[[#This Row],[shift_reg_last_state]],_xlfn.BITLSHIFT(1,13)),13)</f>
        <v>1</v>
      </c>
      <c r="AV2495">
        <f>_xlfn.BITRSHIFT(_xlfn.BITAND(BCU_STATS_10_0[[#This Row],[shift_reg_last_state]],_xlfn.BITLSHIFT(1,9)),9)</f>
        <v>0</v>
      </c>
      <c r="AW2495">
        <f>_xlfn.BITRSHIFT(_xlfn.BITAND(BCU_STATS_10_0[[#This Row],[shift_reg_last_state]],_xlfn.BITLSHIFT(1,21)),21)</f>
        <v>0</v>
      </c>
      <c r="AX2495">
        <f>_xlfn.BITRSHIFT(_xlfn.BITAND(BCU_STATS_10_0[[#This Row],[shift_reg_last_state]],_xlfn.BITLSHIFT(1,17)),17)</f>
        <v>0</v>
      </c>
      <c r="AY2495" s="2">
        <f t="shared" si="38"/>
        <v>855</v>
      </c>
    </row>
    <row r="2496" spans="1:51" x14ac:dyDescent="0.25">
      <c r="A2496">
        <v>1601802399</v>
      </c>
      <c r="B2496">
        <v>53716</v>
      </c>
      <c r="C2496">
        <v>0</v>
      </c>
      <c r="D2496">
        <v>0</v>
      </c>
      <c r="E2496">
        <v>15</v>
      </c>
      <c r="F2496">
        <v>2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1871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1126673</v>
      </c>
      <c r="AM2496">
        <v>193</v>
      </c>
      <c r="AN2496">
        <v>10</v>
      </c>
      <c r="AO2496">
        <v>0</v>
      </c>
      <c r="AP2496" s="1">
        <v>44108.504618055558</v>
      </c>
      <c r="AQ2496">
        <f>AQ2495+BCU_STATS_10_0[[#This Row],[Столбец2]]</f>
        <v>1601802416</v>
      </c>
      <c r="AR2496">
        <v>1</v>
      </c>
      <c r="AS2496">
        <f>BCU_STATS_10_0[[#This Row],[Столбец1]]-BCU_STATS_10_0[[#This Row],[time_s]]-BCU_STATS_10_0[[#This Row],[time_us]]/1000000</f>
        <v>16.946283999999999</v>
      </c>
      <c r="AT2496">
        <f>_xlfn.BITRSHIFT(_xlfn.BITAND(BCU_STATS_10_0[[#This Row],[shift_reg_last_state]],_xlfn.BITLSHIFT(1,1)),1)</f>
        <v>0</v>
      </c>
      <c r="AU2496">
        <f>_xlfn.BITRSHIFT(_xlfn.BITAND(BCU_STATS_10_0[[#This Row],[shift_reg_last_state]],_xlfn.BITLSHIFT(1,13)),13)</f>
        <v>1</v>
      </c>
      <c r="AV2496">
        <f>_xlfn.BITRSHIFT(_xlfn.BITAND(BCU_STATS_10_0[[#This Row],[shift_reg_last_state]],_xlfn.BITLSHIFT(1,9)),9)</f>
        <v>0</v>
      </c>
      <c r="AW2496">
        <f>_xlfn.BITRSHIFT(_xlfn.BITAND(BCU_STATS_10_0[[#This Row],[shift_reg_last_state]],_xlfn.BITLSHIFT(1,21)),21)</f>
        <v>0</v>
      </c>
      <c r="AX2496">
        <f>_xlfn.BITRSHIFT(_xlfn.BITAND(BCU_STATS_10_0[[#This Row],[shift_reg_last_state]],_xlfn.BITLSHIFT(1,17)),17)</f>
        <v>0</v>
      </c>
      <c r="AY2496" s="2">
        <f t="shared" si="38"/>
        <v>856</v>
      </c>
    </row>
    <row r="2497" spans="1:51" x14ac:dyDescent="0.25">
      <c r="A2497">
        <v>1601802400</v>
      </c>
      <c r="B2497">
        <v>53712</v>
      </c>
      <c r="C2497">
        <v>0</v>
      </c>
      <c r="D2497">
        <v>0</v>
      </c>
      <c r="E2497">
        <v>4</v>
      </c>
      <c r="F2497">
        <v>2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2871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1126673</v>
      </c>
      <c r="AM2497">
        <v>194</v>
      </c>
      <c r="AN2497">
        <v>10</v>
      </c>
      <c r="AO2497">
        <v>0</v>
      </c>
      <c r="AP2497" s="1">
        <v>44108.504629629628</v>
      </c>
      <c r="AQ2497">
        <f>AQ2496+BCU_STATS_10_0[[#This Row],[Столбец2]]</f>
        <v>1601802417</v>
      </c>
      <c r="AR2497">
        <v>1</v>
      </c>
      <c r="AS2497">
        <f>BCU_STATS_10_0[[#This Row],[Столбец1]]-BCU_STATS_10_0[[#This Row],[time_s]]-BCU_STATS_10_0[[#This Row],[time_us]]/1000000</f>
        <v>16.946287999999999</v>
      </c>
      <c r="AT2497">
        <f>_xlfn.BITRSHIFT(_xlfn.BITAND(BCU_STATS_10_0[[#This Row],[shift_reg_last_state]],_xlfn.BITLSHIFT(1,1)),1)</f>
        <v>0</v>
      </c>
      <c r="AU2497">
        <f>_xlfn.BITRSHIFT(_xlfn.BITAND(BCU_STATS_10_0[[#This Row],[shift_reg_last_state]],_xlfn.BITLSHIFT(1,13)),13)</f>
        <v>1</v>
      </c>
      <c r="AV2497">
        <f>_xlfn.BITRSHIFT(_xlfn.BITAND(BCU_STATS_10_0[[#This Row],[shift_reg_last_state]],_xlfn.BITLSHIFT(1,9)),9)</f>
        <v>0</v>
      </c>
      <c r="AW2497">
        <f>_xlfn.BITRSHIFT(_xlfn.BITAND(BCU_STATS_10_0[[#This Row],[shift_reg_last_state]],_xlfn.BITLSHIFT(1,21)),21)</f>
        <v>0</v>
      </c>
      <c r="AX2497">
        <f>_xlfn.BITRSHIFT(_xlfn.BITAND(BCU_STATS_10_0[[#This Row],[shift_reg_last_state]],_xlfn.BITLSHIFT(1,17)),17)</f>
        <v>0</v>
      </c>
      <c r="AY2497" s="2">
        <f t="shared" si="38"/>
        <v>857</v>
      </c>
    </row>
    <row r="2498" spans="1:51" x14ac:dyDescent="0.25">
      <c r="A2498">
        <v>1601802401</v>
      </c>
      <c r="B2498">
        <v>39987</v>
      </c>
      <c r="C2498">
        <v>0</v>
      </c>
      <c r="D2498">
        <v>0</v>
      </c>
      <c r="E2498">
        <v>37</v>
      </c>
      <c r="F2498">
        <v>2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37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1126673</v>
      </c>
      <c r="AM2498">
        <v>195</v>
      </c>
      <c r="AN2498">
        <v>10</v>
      </c>
      <c r="AO2498">
        <v>0</v>
      </c>
      <c r="AP2498" s="1">
        <v>44108.504641203705</v>
      </c>
      <c r="AQ2498">
        <f>AQ2497+BCU_STATS_10_0[[#This Row],[Столбец2]]</f>
        <v>1601802418</v>
      </c>
      <c r="AR2498">
        <v>1</v>
      </c>
      <c r="AS2498">
        <f>BCU_STATS_10_0[[#This Row],[Столбец1]]-BCU_STATS_10_0[[#This Row],[time_s]]-BCU_STATS_10_0[[#This Row],[time_us]]/1000000</f>
        <v>16.960013</v>
      </c>
      <c r="AT2498">
        <f>_xlfn.BITRSHIFT(_xlfn.BITAND(BCU_STATS_10_0[[#This Row],[shift_reg_last_state]],_xlfn.BITLSHIFT(1,1)),1)</f>
        <v>0</v>
      </c>
      <c r="AU2498">
        <f>_xlfn.BITRSHIFT(_xlfn.BITAND(BCU_STATS_10_0[[#This Row],[shift_reg_last_state]],_xlfn.BITLSHIFT(1,13)),13)</f>
        <v>1</v>
      </c>
      <c r="AV2498">
        <f>_xlfn.BITRSHIFT(_xlfn.BITAND(BCU_STATS_10_0[[#This Row],[shift_reg_last_state]],_xlfn.BITLSHIFT(1,9)),9)</f>
        <v>0</v>
      </c>
      <c r="AW2498">
        <f>_xlfn.BITRSHIFT(_xlfn.BITAND(BCU_STATS_10_0[[#This Row],[shift_reg_last_state]],_xlfn.BITLSHIFT(1,21)),21)</f>
        <v>0</v>
      </c>
      <c r="AX2498">
        <f>_xlfn.BITRSHIFT(_xlfn.BITAND(BCU_STATS_10_0[[#This Row],[shift_reg_last_state]],_xlfn.BITLSHIFT(1,17)),17)</f>
        <v>0</v>
      </c>
      <c r="AY2498" s="2">
        <f t="shared" ref="AY2498:AY2561" si="39">AQ2498-1601801560</f>
        <v>858</v>
      </c>
    </row>
    <row r="2499" spans="1:51" x14ac:dyDescent="0.25">
      <c r="A2499">
        <v>1601802402</v>
      </c>
      <c r="B2499">
        <v>33709</v>
      </c>
      <c r="C2499">
        <v>0</v>
      </c>
      <c r="D2499">
        <v>0</v>
      </c>
      <c r="E2499">
        <v>15</v>
      </c>
      <c r="F2499">
        <v>2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1037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1126673</v>
      </c>
      <c r="AM2499">
        <v>196</v>
      </c>
      <c r="AN2499">
        <v>10</v>
      </c>
      <c r="AO2499">
        <v>0</v>
      </c>
      <c r="AP2499" s="1">
        <v>44108.504652777781</v>
      </c>
      <c r="AQ2499">
        <f>AQ2498+BCU_STATS_10_0[[#This Row],[Столбец2]]</f>
        <v>1601802419</v>
      </c>
      <c r="AR2499">
        <v>1</v>
      </c>
      <c r="AS2499">
        <f>BCU_STATS_10_0[[#This Row],[Столбец1]]-BCU_STATS_10_0[[#This Row],[time_s]]-BCU_STATS_10_0[[#This Row],[time_us]]/1000000</f>
        <v>16.966290999999998</v>
      </c>
      <c r="AT2499">
        <f>_xlfn.BITRSHIFT(_xlfn.BITAND(BCU_STATS_10_0[[#This Row],[shift_reg_last_state]],_xlfn.BITLSHIFT(1,1)),1)</f>
        <v>0</v>
      </c>
      <c r="AU2499">
        <f>_xlfn.BITRSHIFT(_xlfn.BITAND(BCU_STATS_10_0[[#This Row],[shift_reg_last_state]],_xlfn.BITLSHIFT(1,13)),13)</f>
        <v>1</v>
      </c>
      <c r="AV2499">
        <f>_xlfn.BITRSHIFT(_xlfn.BITAND(BCU_STATS_10_0[[#This Row],[shift_reg_last_state]],_xlfn.BITLSHIFT(1,9)),9)</f>
        <v>0</v>
      </c>
      <c r="AW2499">
        <f>_xlfn.BITRSHIFT(_xlfn.BITAND(BCU_STATS_10_0[[#This Row],[shift_reg_last_state]],_xlfn.BITLSHIFT(1,21)),21)</f>
        <v>0</v>
      </c>
      <c r="AX2499">
        <f>_xlfn.BITRSHIFT(_xlfn.BITAND(BCU_STATS_10_0[[#This Row],[shift_reg_last_state]],_xlfn.BITLSHIFT(1,17)),17)</f>
        <v>0</v>
      </c>
      <c r="AY2499" s="2">
        <f t="shared" si="39"/>
        <v>859</v>
      </c>
    </row>
    <row r="2500" spans="1:51" x14ac:dyDescent="0.25">
      <c r="A2500">
        <v>1601802403</v>
      </c>
      <c r="B2500">
        <v>46555</v>
      </c>
      <c r="C2500">
        <v>0</v>
      </c>
      <c r="D2500">
        <v>0</v>
      </c>
      <c r="E2500">
        <v>25</v>
      </c>
      <c r="F2500">
        <v>2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59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1126673</v>
      </c>
      <c r="AM2500">
        <v>197</v>
      </c>
      <c r="AN2500">
        <v>10</v>
      </c>
      <c r="AO2500">
        <v>0</v>
      </c>
      <c r="AP2500" s="1">
        <v>44108.504664351851</v>
      </c>
      <c r="AQ2500">
        <f>AQ2499+BCU_STATS_10_0[[#This Row],[Столбец2]]</f>
        <v>1601802420</v>
      </c>
      <c r="AR2500">
        <v>1</v>
      </c>
      <c r="AS2500">
        <f>BCU_STATS_10_0[[#This Row],[Столбец1]]-BCU_STATS_10_0[[#This Row],[time_s]]-BCU_STATS_10_0[[#This Row],[time_us]]/1000000</f>
        <v>16.953444999999999</v>
      </c>
      <c r="AT2500">
        <f>_xlfn.BITRSHIFT(_xlfn.BITAND(BCU_STATS_10_0[[#This Row],[shift_reg_last_state]],_xlfn.BITLSHIFT(1,1)),1)</f>
        <v>0</v>
      </c>
      <c r="AU2500">
        <f>_xlfn.BITRSHIFT(_xlfn.BITAND(BCU_STATS_10_0[[#This Row],[shift_reg_last_state]],_xlfn.BITLSHIFT(1,13)),13)</f>
        <v>1</v>
      </c>
      <c r="AV2500">
        <f>_xlfn.BITRSHIFT(_xlfn.BITAND(BCU_STATS_10_0[[#This Row],[shift_reg_last_state]],_xlfn.BITLSHIFT(1,9)),9)</f>
        <v>0</v>
      </c>
      <c r="AW2500">
        <f>_xlfn.BITRSHIFT(_xlfn.BITAND(BCU_STATS_10_0[[#This Row],[shift_reg_last_state]],_xlfn.BITLSHIFT(1,21)),21)</f>
        <v>0</v>
      </c>
      <c r="AX2500">
        <f>_xlfn.BITRSHIFT(_xlfn.BITAND(BCU_STATS_10_0[[#This Row],[shift_reg_last_state]],_xlfn.BITLSHIFT(1,17)),17)</f>
        <v>0</v>
      </c>
      <c r="AY2500" s="2">
        <f t="shared" si="39"/>
        <v>860</v>
      </c>
    </row>
    <row r="2501" spans="1:51" x14ac:dyDescent="0.25">
      <c r="A2501">
        <v>1601802404</v>
      </c>
      <c r="B2501">
        <v>62168</v>
      </c>
      <c r="C2501">
        <v>0</v>
      </c>
      <c r="D2501">
        <v>0</v>
      </c>
      <c r="E2501">
        <v>35</v>
      </c>
      <c r="F2501">
        <v>2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56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3223825</v>
      </c>
      <c r="AM2501">
        <v>198</v>
      </c>
      <c r="AN2501">
        <v>10</v>
      </c>
      <c r="AO2501">
        <v>0</v>
      </c>
      <c r="AP2501" s="1">
        <v>44108.504675925928</v>
      </c>
      <c r="AQ2501">
        <f>AQ2500+BCU_STATS_10_0[[#This Row],[Столбец2]]</f>
        <v>1601802421</v>
      </c>
      <c r="AR2501">
        <v>1</v>
      </c>
      <c r="AS2501">
        <f>BCU_STATS_10_0[[#This Row],[Столбец1]]-BCU_STATS_10_0[[#This Row],[time_s]]-BCU_STATS_10_0[[#This Row],[time_us]]/1000000</f>
        <v>16.937832</v>
      </c>
      <c r="AT2501">
        <f>_xlfn.BITRSHIFT(_xlfn.BITAND(BCU_STATS_10_0[[#This Row],[shift_reg_last_state]],_xlfn.BITLSHIFT(1,1)),1)</f>
        <v>0</v>
      </c>
      <c r="AU2501">
        <f>_xlfn.BITRSHIFT(_xlfn.BITAND(BCU_STATS_10_0[[#This Row],[shift_reg_last_state]],_xlfn.BITLSHIFT(1,13)),13)</f>
        <v>1</v>
      </c>
      <c r="AV2501">
        <f>_xlfn.BITRSHIFT(_xlfn.BITAND(BCU_STATS_10_0[[#This Row],[shift_reg_last_state]],_xlfn.BITLSHIFT(1,9)),9)</f>
        <v>0</v>
      </c>
      <c r="AW2501">
        <f>_xlfn.BITRSHIFT(_xlfn.BITAND(BCU_STATS_10_0[[#This Row],[shift_reg_last_state]],_xlfn.BITLSHIFT(1,21)),21)</f>
        <v>1</v>
      </c>
      <c r="AX2501">
        <f>_xlfn.BITRSHIFT(_xlfn.BITAND(BCU_STATS_10_0[[#This Row],[shift_reg_last_state]],_xlfn.BITLSHIFT(1,17)),17)</f>
        <v>0</v>
      </c>
      <c r="AY2501" s="2">
        <f t="shared" si="39"/>
        <v>861</v>
      </c>
    </row>
    <row r="2502" spans="1:51" x14ac:dyDescent="0.25">
      <c r="A2502">
        <v>1601802405</v>
      </c>
      <c r="B2502">
        <v>64700</v>
      </c>
      <c r="C2502">
        <v>0</v>
      </c>
      <c r="D2502">
        <v>0</v>
      </c>
      <c r="E2502">
        <v>35</v>
      </c>
      <c r="F2502">
        <v>2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474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3223825</v>
      </c>
      <c r="AM2502">
        <v>199</v>
      </c>
      <c r="AN2502">
        <v>10</v>
      </c>
      <c r="AO2502">
        <v>0</v>
      </c>
      <c r="AP2502" s="1">
        <v>44108.504687499997</v>
      </c>
      <c r="AQ2502">
        <f>AQ2501+BCU_STATS_10_0[[#This Row],[Столбец2]]</f>
        <v>1601802422</v>
      </c>
      <c r="AR2502">
        <v>1</v>
      </c>
      <c r="AS2502">
        <f>BCU_STATS_10_0[[#This Row],[Столбец1]]-BCU_STATS_10_0[[#This Row],[time_s]]-BCU_STATS_10_0[[#This Row],[time_us]]/1000000</f>
        <v>16.935300000000002</v>
      </c>
      <c r="AT2502">
        <f>_xlfn.BITRSHIFT(_xlfn.BITAND(BCU_STATS_10_0[[#This Row],[shift_reg_last_state]],_xlfn.BITLSHIFT(1,1)),1)</f>
        <v>0</v>
      </c>
      <c r="AU2502">
        <f>_xlfn.BITRSHIFT(_xlfn.BITAND(BCU_STATS_10_0[[#This Row],[shift_reg_last_state]],_xlfn.BITLSHIFT(1,13)),13)</f>
        <v>1</v>
      </c>
      <c r="AV2502">
        <f>_xlfn.BITRSHIFT(_xlfn.BITAND(BCU_STATS_10_0[[#This Row],[shift_reg_last_state]],_xlfn.BITLSHIFT(1,9)),9)</f>
        <v>0</v>
      </c>
      <c r="AW2502">
        <f>_xlfn.BITRSHIFT(_xlfn.BITAND(BCU_STATS_10_0[[#This Row],[shift_reg_last_state]],_xlfn.BITLSHIFT(1,21)),21)</f>
        <v>1</v>
      </c>
      <c r="AX2502">
        <f>_xlfn.BITRSHIFT(_xlfn.BITAND(BCU_STATS_10_0[[#This Row],[shift_reg_last_state]],_xlfn.BITLSHIFT(1,17)),17)</f>
        <v>0</v>
      </c>
      <c r="AY2502" s="2">
        <f t="shared" si="39"/>
        <v>862</v>
      </c>
    </row>
    <row r="2503" spans="1:51" x14ac:dyDescent="0.25">
      <c r="A2503">
        <v>1601802406</v>
      </c>
      <c r="B2503">
        <v>50295</v>
      </c>
      <c r="C2503">
        <v>0</v>
      </c>
      <c r="D2503">
        <v>0</v>
      </c>
      <c r="E2503">
        <v>45</v>
      </c>
      <c r="F2503">
        <v>2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47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3223825</v>
      </c>
      <c r="AM2503">
        <v>200</v>
      </c>
      <c r="AN2503">
        <v>10</v>
      </c>
      <c r="AO2503">
        <v>0</v>
      </c>
      <c r="AP2503" s="1">
        <v>44108.504699074074</v>
      </c>
      <c r="AQ2503">
        <f>AQ2502+BCU_STATS_10_0[[#This Row],[Столбец2]]</f>
        <v>1601802423</v>
      </c>
      <c r="AR2503">
        <v>1</v>
      </c>
      <c r="AS2503">
        <f>BCU_STATS_10_0[[#This Row],[Столбец1]]-BCU_STATS_10_0[[#This Row],[time_s]]-BCU_STATS_10_0[[#This Row],[time_us]]/1000000</f>
        <v>16.949705000000002</v>
      </c>
      <c r="AT2503">
        <f>_xlfn.BITRSHIFT(_xlfn.BITAND(BCU_STATS_10_0[[#This Row],[shift_reg_last_state]],_xlfn.BITLSHIFT(1,1)),1)</f>
        <v>0</v>
      </c>
      <c r="AU2503">
        <f>_xlfn.BITRSHIFT(_xlfn.BITAND(BCU_STATS_10_0[[#This Row],[shift_reg_last_state]],_xlfn.BITLSHIFT(1,13)),13)</f>
        <v>1</v>
      </c>
      <c r="AV2503">
        <f>_xlfn.BITRSHIFT(_xlfn.BITAND(BCU_STATS_10_0[[#This Row],[shift_reg_last_state]],_xlfn.BITLSHIFT(1,9)),9)</f>
        <v>0</v>
      </c>
      <c r="AW2503">
        <f>_xlfn.BITRSHIFT(_xlfn.BITAND(BCU_STATS_10_0[[#This Row],[shift_reg_last_state]],_xlfn.BITLSHIFT(1,21)),21)</f>
        <v>1</v>
      </c>
      <c r="AX2503">
        <f>_xlfn.BITRSHIFT(_xlfn.BITAND(BCU_STATS_10_0[[#This Row],[shift_reg_last_state]],_xlfn.BITLSHIFT(1,17)),17)</f>
        <v>0</v>
      </c>
      <c r="AY2503" s="2">
        <f t="shared" si="39"/>
        <v>863</v>
      </c>
    </row>
    <row r="2504" spans="1:51" x14ac:dyDescent="0.25">
      <c r="A2504">
        <v>1601802407</v>
      </c>
      <c r="B2504">
        <v>51301</v>
      </c>
      <c r="C2504">
        <v>0</v>
      </c>
      <c r="D2504">
        <v>0</v>
      </c>
      <c r="E2504">
        <v>3</v>
      </c>
      <c r="F2504">
        <v>2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3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3223825</v>
      </c>
      <c r="AM2504">
        <v>201</v>
      </c>
      <c r="AN2504">
        <v>10</v>
      </c>
      <c r="AO2504">
        <v>0</v>
      </c>
      <c r="AP2504" s="1">
        <v>44108.504710648151</v>
      </c>
      <c r="AQ2504">
        <f>AQ2503+BCU_STATS_10_0[[#This Row],[Столбец2]]</f>
        <v>1601802424</v>
      </c>
      <c r="AR2504">
        <v>1</v>
      </c>
      <c r="AS2504">
        <f>BCU_STATS_10_0[[#This Row],[Столбец1]]-BCU_STATS_10_0[[#This Row],[time_s]]-BCU_STATS_10_0[[#This Row],[time_us]]/1000000</f>
        <v>16.948699000000001</v>
      </c>
      <c r="AT2504">
        <f>_xlfn.BITRSHIFT(_xlfn.BITAND(BCU_STATS_10_0[[#This Row],[shift_reg_last_state]],_xlfn.BITLSHIFT(1,1)),1)</f>
        <v>0</v>
      </c>
      <c r="AU2504">
        <f>_xlfn.BITRSHIFT(_xlfn.BITAND(BCU_STATS_10_0[[#This Row],[shift_reg_last_state]],_xlfn.BITLSHIFT(1,13)),13)</f>
        <v>1</v>
      </c>
      <c r="AV2504">
        <f>_xlfn.BITRSHIFT(_xlfn.BITAND(BCU_STATS_10_0[[#This Row],[shift_reg_last_state]],_xlfn.BITLSHIFT(1,9)),9)</f>
        <v>0</v>
      </c>
      <c r="AW2504">
        <f>_xlfn.BITRSHIFT(_xlfn.BITAND(BCU_STATS_10_0[[#This Row],[shift_reg_last_state]],_xlfn.BITLSHIFT(1,21)),21)</f>
        <v>1</v>
      </c>
      <c r="AX2504">
        <f>_xlfn.BITRSHIFT(_xlfn.BITAND(BCU_STATS_10_0[[#This Row],[shift_reg_last_state]],_xlfn.BITLSHIFT(1,17)),17)</f>
        <v>0</v>
      </c>
      <c r="AY2504" s="2">
        <f t="shared" si="39"/>
        <v>864</v>
      </c>
    </row>
    <row r="2505" spans="1:51" x14ac:dyDescent="0.25">
      <c r="A2505">
        <v>1601802408</v>
      </c>
      <c r="B2505">
        <v>54519</v>
      </c>
      <c r="C2505">
        <v>0</v>
      </c>
      <c r="D2505">
        <v>0</v>
      </c>
      <c r="E2505">
        <v>59</v>
      </c>
      <c r="F2505">
        <v>2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59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3223825</v>
      </c>
      <c r="AM2505">
        <v>202</v>
      </c>
      <c r="AN2505">
        <v>10</v>
      </c>
      <c r="AO2505">
        <v>0</v>
      </c>
      <c r="AP2505" s="1">
        <v>44108.50472222222</v>
      </c>
      <c r="AQ2505">
        <f>AQ2504+BCU_STATS_10_0[[#This Row],[Столбец2]]</f>
        <v>1601802425</v>
      </c>
      <c r="AR2505">
        <v>1</v>
      </c>
      <c r="AS2505">
        <f>BCU_STATS_10_0[[#This Row],[Столбец1]]-BCU_STATS_10_0[[#This Row],[time_s]]-BCU_STATS_10_0[[#This Row],[time_us]]/1000000</f>
        <v>16.945481000000001</v>
      </c>
      <c r="AT2505">
        <f>_xlfn.BITRSHIFT(_xlfn.BITAND(BCU_STATS_10_0[[#This Row],[shift_reg_last_state]],_xlfn.BITLSHIFT(1,1)),1)</f>
        <v>0</v>
      </c>
      <c r="AU2505">
        <f>_xlfn.BITRSHIFT(_xlfn.BITAND(BCU_STATS_10_0[[#This Row],[shift_reg_last_state]],_xlfn.BITLSHIFT(1,13)),13)</f>
        <v>1</v>
      </c>
      <c r="AV2505">
        <f>_xlfn.BITRSHIFT(_xlfn.BITAND(BCU_STATS_10_0[[#This Row],[shift_reg_last_state]],_xlfn.BITLSHIFT(1,9)),9)</f>
        <v>0</v>
      </c>
      <c r="AW2505">
        <f>_xlfn.BITRSHIFT(_xlfn.BITAND(BCU_STATS_10_0[[#This Row],[shift_reg_last_state]],_xlfn.BITLSHIFT(1,21)),21)</f>
        <v>1</v>
      </c>
      <c r="AX2505">
        <f>_xlfn.BITRSHIFT(_xlfn.BITAND(BCU_STATS_10_0[[#This Row],[shift_reg_last_state]],_xlfn.BITLSHIFT(1,17)),17)</f>
        <v>0</v>
      </c>
      <c r="AY2505" s="2">
        <f t="shared" si="39"/>
        <v>865</v>
      </c>
    </row>
    <row r="2506" spans="1:51" x14ac:dyDescent="0.25">
      <c r="A2506">
        <v>1601802409</v>
      </c>
      <c r="B2506">
        <v>54495</v>
      </c>
      <c r="C2506">
        <v>0</v>
      </c>
      <c r="D2506">
        <v>0</v>
      </c>
      <c r="E2506">
        <v>53</v>
      </c>
      <c r="F2506">
        <v>2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54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3223825</v>
      </c>
      <c r="AM2506">
        <v>203</v>
      </c>
      <c r="AN2506">
        <v>10</v>
      </c>
      <c r="AO2506">
        <v>0</v>
      </c>
      <c r="AP2506" s="1">
        <v>44108.504733796297</v>
      </c>
      <c r="AQ2506">
        <f>AQ2505+BCU_STATS_10_0[[#This Row],[Столбец2]]</f>
        <v>1601802426</v>
      </c>
      <c r="AR2506">
        <v>1</v>
      </c>
      <c r="AS2506">
        <f>BCU_STATS_10_0[[#This Row],[Столбец1]]-BCU_STATS_10_0[[#This Row],[time_s]]-BCU_STATS_10_0[[#This Row],[time_us]]/1000000</f>
        <v>16.945505000000001</v>
      </c>
      <c r="AT2506">
        <f>_xlfn.BITRSHIFT(_xlfn.BITAND(BCU_STATS_10_0[[#This Row],[shift_reg_last_state]],_xlfn.BITLSHIFT(1,1)),1)</f>
        <v>0</v>
      </c>
      <c r="AU2506">
        <f>_xlfn.BITRSHIFT(_xlfn.BITAND(BCU_STATS_10_0[[#This Row],[shift_reg_last_state]],_xlfn.BITLSHIFT(1,13)),13)</f>
        <v>1</v>
      </c>
      <c r="AV2506">
        <f>_xlfn.BITRSHIFT(_xlfn.BITAND(BCU_STATS_10_0[[#This Row],[shift_reg_last_state]],_xlfn.BITLSHIFT(1,9)),9)</f>
        <v>0</v>
      </c>
      <c r="AW2506">
        <f>_xlfn.BITRSHIFT(_xlfn.BITAND(BCU_STATS_10_0[[#This Row],[shift_reg_last_state]],_xlfn.BITLSHIFT(1,21)),21)</f>
        <v>1</v>
      </c>
      <c r="AX2506">
        <f>_xlfn.BITRSHIFT(_xlfn.BITAND(BCU_STATS_10_0[[#This Row],[shift_reg_last_state]],_xlfn.BITLSHIFT(1,17)),17)</f>
        <v>0</v>
      </c>
      <c r="AY2506" s="2">
        <f t="shared" si="39"/>
        <v>866</v>
      </c>
    </row>
    <row r="2507" spans="1:51" x14ac:dyDescent="0.25">
      <c r="A2507">
        <v>1601802410</v>
      </c>
      <c r="B2507">
        <v>54486</v>
      </c>
      <c r="C2507">
        <v>0</v>
      </c>
      <c r="D2507">
        <v>0</v>
      </c>
      <c r="E2507">
        <v>85</v>
      </c>
      <c r="F2507">
        <v>2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824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3223825</v>
      </c>
      <c r="AM2507">
        <v>204</v>
      </c>
      <c r="AN2507">
        <v>10</v>
      </c>
      <c r="AO2507">
        <v>0</v>
      </c>
      <c r="AP2507" s="1">
        <v>44108.504745370374</v>
      </c>
      <c r="AQ2507">
        <f>AQ2506+BCU_STATS_10_0[[#This Row],[Столбец2]]</f>
        <v>1601802427</v>
      </c>
      <c r="AR2507">
        <v>1</v>
      </c>
      <c r="AS2507">
        <f>BCU_STATS_10_0[[#This Row],[Столбец1]]-BCU_STATS_10_0[[#This Row],[time_s]]-BCU_STATS_10_0[[#This Row],[time_us]]/1000000</f>
        <v>16.945513999999999</v>
      </c>
      <c r="AT2507">
        <f>_xlfn.BITRSHIFT(_xlfn.BITAND(BCU_STATS_10_0[[#This Row],[shift_reg_last_state]],_xlfn.BITLSHIFT(1,1)),1)</f>
        <v>0</v>
      </c>
      <c r="AU2507">
        <f>_xlfn.BITRSHIFT(_xlfn.BITAND(BCU_STATS_10_0[[#This Row],[shift_reg_last_state]],_xlfn.BITLSHIFT(1,13)),13)</f>
        <v>1</v>
      </c>
      <c r="AV2507">
        <f>_xlfn.BITRSHIFT(_xlfn.BITAND(BCU_STATS_10_0[[#This Row],[shift_reg_last_state]],_xlfn.BITLSHIFT(1,9)),9)</f>
        <v>0</v>
      </c>
      <c r="AW2507">
        <f>_xlfn.BITRSHIFT(_xlfn.BITAND(BCU_STATS_10_0[[#This Row],[shift_reg_last_state]],_xlfn.BITLSHIFT(1,21)),21)</f>
        <v>1</v>
      </c>
      <c r="AX2507">
        <f>_xlfn.BITRSHIFT(_xlfn.BITAND(BCU_STATS_10_0[[#This Row],[shift_reg_last_state]],_xlfn.BITLSHIFT(1,17)),17)</f>
        <v>0</v>
      </c>
      <c r="AY2507" s="2">
        <f t="shared" si="39"/>
        <v>867</v>
      </c>
    </row>
    <row r="2508" spans="1:51" x14ac:dyDescent="0.25">
      <c r="A2508">
        <v>1601802411</v>
      </c>
      <c r="B2508">
        <v>54483</v>
      </c>
      <c r="C2508">
        <v>0</v>
      </c>
      <c r="D2508">
        <v>0</v>
      </c>
      <c r="E2508">
        <v>75</v>
      </c>
      <c r="F2508">
        <v>2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71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3223825</v>
      </c>
      <c r="AM2508">
        <v>205</v>
      </c>
      <c r="AN2508">
        <v>10</v>
      </c>
      <c r="AO2508">
        <v>0</v>
      </c>
      <c r="AP2508" s="1">
        <v>44108.504756944443</v>
      </c>
      <c r="AQ2508">
        <f>AQ2507+BCU_STATS_10_0[[#This Row],[Столбец2]]</f>
        <v>1601802428</v>
      </c>
      <c r="AR2508">
        <v>1</v>
      </c>
      <c r="AS2508">
        <f>BCU_STATS_10_0[[#This Row],[Столбец1]]-BCU_STATS_10_0[[#This Row],[time_s]]-BCU_STATS_10_0[[#This Row],[time_us]]/1000000</f>
        <v>16.945516999999999</v>
      </c>
      <c r="AT2508">
        <f>_xlfn.BITRSHIFT(_xlfn.BITAND(BCU_STATS_10_0[[#This Row],[shift_reg_last_state]],_xlfn.BITLSHIFT(1,1)),1)</f>
        <v>0</v>
      </c>
      <c r="AU2508">
        <f>_xlfn.BITRSHIFT(_xlfn.BITAND(BCU_STATS_10_0[[#This Row],[shift_reg_last_state]],_xlfn.BITLSHIFT(1,13)),13)</f>
        <v>1</v>
      </c>
      <c r="AV2508">
        <f>_xlfn.BITRSHIFT(_xlfn.BITAND(BCU_STATS_10_0[[#This Row],[shift_reg_last_state]],_xlfn.BITLSHIFT(1,9)),9)</f>
        <v>0</v>
      </c>
      <c r="AW2508">
        <f>_xlfn.BITRSHIFT(_xlfn.BITAND(BCU_STATS_10_0[[#This Row],[shift_reg_last_state]],_xlfn.BITLSHIFT(1,21)),21)</f>
        <v>1</v>
      </c>
      <c r="AX2508">
        <f>_xlfn.BITRSHIFT(_xlfn.BITAND(BCU_STATS_10_0[[#This Row],[shift_reg_last_state]],_xlfn.BITLSHIFT(1,17)),17)</f>
        <v>0</v>
      </c>
      <c r="AY2508" s="2">
        <f t="shared" si="39"/>
        <v>868</v>
      </c>
    </row>
    <row r="2509" spans="1:51" x14ac:dyDescent="0.25">
      <c r="A2509">
        <v>1601802412</v>
      </c>
      <c r="B2509">
        <v>41133</v>
      </c>
      <c r="C2509">
        <v>0</v>
      </c>
      <c r="D2509">
        <v>0</v>
      </c>
      <c r="E2509">
        <v>11</v>
      </c>
      <c r="F2509">
        <v>2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11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3223825</v>
      </c>
      <c r="AM2509">
        <v>206</v>
      </c>
      <c r="AN2509">
        <v>10</v>
      </c>
      <c r="AO2509">
        <v>0</v>
      </c>
      <c r="AP2509" s="1">
        <v>44108.50476851852</v>
      </c>
      <c r="AQ2509">
        <f>AQ2508+BCU_STATS_10_0[[#This Row],[Столбец2]]</f>
        <v>1601802429</v>
      </c>
      <c r="AR2509">
        <v>1</v>
      </c>
      <c r="AS2509">
        <f>BCU_STATS_10_0[[#This Row],[Столбец1]]-BCU_STATS_10_0[[#This Row],[time_s]]-BCU_STATS_10_0[[#This Row],[time_us]]/1000000</f>
        <v>16.958867000000001</v>
      </c>
      <c r="AT2509">
        <f>_xlfn.BITRSHIFT(_xlfn.BITAND(BCU_STATS_10_0[[#This Row],[shift_reg_last_state]],_xlfn.BITLSHIFT(1,1)),1)</f>
        <v>0</v>
      </c>
      <c r="AU2509">
        <f>_xlfn.BITRSHIFT(_xlfn.BITAND(BCU_STATS_10_0[[#This Row],[shift_reg_last_state]],_xlfn.BITLSHIFT(1,13)),13)</f>
        <v>1</v>
      </c>
      <c r="AV2509">
        <f>_xlfn.BITRSHIFT(_xlfn.BITAND(BCU_STATS_10_0[[#This Row],[shift_reg_last_state]],_xlfn.BITLSHIFT(1,9)),9)</f>
        <v>0</v>
      </c>
      <c r="AW2509">
        <f>_xlfn.BITRSHIFT(_xlfn.BITAND(BCU_STATS_10_0[[#This Row],[shift_reg_last_state]],_xlfn.BITLSHIFT(1,21)),21)</f>
        <v>1</v>
      </c>
      <c r="AX2509">
        <f>_xlfn.BITRSHIFT(_xlfn.BITAND(BCU_STATS_10_0[[#This Row],[shift_reg_last_state]],_xlfn.BITLSHIFT(1,17)),17)</f>
        <v>0</v>
      </c>
      <c r="AY2509" s="2">
        <f t="shared" si="39"/>
        <v>869</v>
      </c>
    </row>
    <row r="2510" spans="1:51" x14ac:dyDescent="0.25">
      <c r="A2510">
        <v>1601802413</v>
      </c>
      <c r="B2510">
        <v>25515</v>
      </c>
      <c r="C2510">
        <v>0</v>
      </c>
      <c r="D2510">
        <v>0</v>
      </c>
      <c r="E2510">
        <v>75</v>
      </c>
      <c r="F2510">
        <v>2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277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3223825</v>
      </c>
      <c r="AM2510">
        <v>207</v>
      </c>
      <c r="AN2510">
        <v>10</v>
      </c>
      <c r="AO2510">
        <v>0</v>
      </c>
      <c r="AP2510" s="1">
        <v>44108.504780092589</v>
      </c>
      <c r="AQ2510">
        <f>AQ2509+BCU_STATS_10_0[[#This Row],[Столбец2]]</f>
        <v>1601802430</v>
      </c>
      <c r="AR2510">
        <v>1</v>
      </c>
      <c r="AS2510">
        <f>BCU_STATS_10_0[[#This Row],[Столбец1]]-BCU_STATS_10_0[[#This Row],[time_s]]-BCU_STATS_10_0[[#This Row],[time_us]]/1000000</f>
        <v>16.974485000000001</v>
      </c>
      <c r="AT2510">
        <f>_xlfn.BITRSHIFT(_xlfn.BITAND(BCU_STATS_10_0[[#This Row],[shift_reg_last_state]],_xlfn.BITLSHIFT(1,1)),1)</f>
        <v>0</v>
      </c>
      <c r="AU2510">
        <f>_xlfn.BITRSHIFT(_xlfn.BITAND(BCU_STATS_10_0[[#This Row],[shift_reg_last_state]],_xlfn.BITLSHIFT(1,13)),13)</f>
        <v>1</v>
      </c>
      <c r="AV2510">
        <f>_xlfn.BITRSHIFT(_xlfn.BITAND(BCU_STATS_10_0[[#This Row],[shift_reg_last_state]],_xlfn.BITLSHIFT(1,9)),9)</f>
        <v>0</v>
      </c>
      <c r="AW2510">
        <f>_xlfn.BITRSHIFT(_xlfn.BITAND(BCU_STATS_10_0[[#This Row],[shift_reg_last_state]],_xlfn.BITLSHIFT(1,21)),21)</f>
        <v>1</v>
      </c>
      <c r="AX2510">
        <f>_xlfn.BITRSHIFT(_xlfn.BITAND(BCU_STATS_10_0[[#This Row],[shift_reg_last_state]],_xlfn.BITLSHIFT(1,17)),17)</f>
        <v>0</v>
      </c>
      <c r="AY2510" s="2">
        <f t="shared" si="39"/>
        <v>870</v>
      </c>
    </row>
    <row r="2511" spans="1:51" x14ac:dyDescent="0.25">
      <c r="A2511">
        <v>1601802414</v>
      </c>
      <c r="B2511">
        <v>9899</v>
      </c>
      <c r="C2511">
        <v>0</v>
      </c>
      <c r="D2511">
        <v>0</v>
      </c>
      <c r="E2511">
        <v>62</v>
      </c>
      <c r="F2511">
        <v>2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63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3223825</v>
      </c>
      <c r="AM2511">
        <v>208</v>
      </c>
      <c r="AN2511">
        <v>10</v>
      </c>
      <c r="AO2511">
        <v>0</v>
      </c>
      <c r="AP2511" s="1">
        <v>44108.504791666666</v>
      </c>
      <c r="AQ2511">
        <f>AQ2510+BCU_STATS_10_0[[#This Row],[Столбец2]]</f>
        <v>1601802431</v>
      </c>
      <c r="AR2511">
        <v>1</v>
      </c>
      <c r="AS2511">
        <f>BCU_STATS_10_0[[#This Row],[Столбец1]]-BCU_STATS_10_0[[#This Row],[time_s]]-BCU_STATS_10_0[[#This Row],[time_us]]/1000000</f>
        <v>16.990100999999999</v>
      </c>
      <c r="AT2511">
        <f>_xlfn.BITRSHIFT(_xlfn.BITAND(BCU_STATS_10_0[[#This Row],[shift_reg_last_state]],_xlfn.BITLSHIFT(1,1)),1)</f>
        <v>0</v>
      </c>
      <c r="AU2511">
        <f>_xlfn.BITRSHIFT(_xlfn.BITAND(BCU_STATS_10_0[[#This Row],[shift_reg_last_state]],_xlfn.BITLSHIFT(1,13)),13)</f>
        <v>1</v>
      </c>
      <c r="AV2511">
        <f>_xlfn.BITRSHIFT(_xlfn.BITAND(BCU_STATS_10_0[[#This Row],[shift_reg_last_state]],_xlfn.BITLSHIFT(1,9)),9)</f>
        <v>0</v>
      </c>
      <c r="AW2511">
        <f>_xlfn.BITRSHIFT(_xlfn.BITAND(BCU_STATS_10_0[[#This Row],[shift_reg_last_state]],_xlfn.BITLSHIFT(1,21)),21)</f>
        <v>1</v>
      </c>
      <c r="AX2511">
        <f>_xlfn.BITRSHIFT(_xlfn.BITAND(BCU_STATS_10_0[[#This Row],[shift_reg_last_state]],_xlfn.BITLSHIFT(1,17)),17)</f>
        <v>0</v>
      </c>
      <c r="AY2511" s="2">
        <f t="shared" si="39"/>
        <v>871</v>
      </c>
    </row>
    <row r="2512" spans="1:51" x14ac:dyDescent="0.25">
      <c r="A2512">
        <v>1601802415</v>
      </c>
      <c r="B2512">
        <v>24123</v>
      </c>
      <c r="C2512">
        <v>0</v>
      </c>
      <c r="D2512">
        <v>0</v>
      </c>
      <c r="E2512">
        <v>75</v>
      </c>
      <c r="F2512">
        <v>2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113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3223825</v>
      </c>
      <c r="AM2512">
        <v>209</v>
      </c>
      <c r="AN2512">
        <v>10</v>
      </c>
      <c r="AO2512">
        <v>0</v>
      </c>
      <c r="AP2512" s="1">
        <v>44108.504803240743</v>
      </c>
      <c r="AQ2512">
        <f>AQ2511+BCU_STATS_10_0[[#This Row],[Столбец2]]</f>
        <v>1601802432</v>
      </c>
      <c r="AR2512">
        <v>1</v>
      </c>
      <c r="AS2512">
        <f>BCU_STATS_10_0[[#This Row],[Столбец1]]-BCU_STATS_10_0[[#This Row],[time_s]]-BCU_STATS_10_0[[#This Row],[time_us]]/1000000</f>
        <v>16.975877000000001</v>
      </c>
      <c r="AT2512">
        <f>_xlfn.BITRSHIFT(_xlfn.BITAND(BCU_STATS_10_0[[#This Row],[shift_reg_last_state]],_xlfn.BITLSHIFT(1,1)),1)</f>
        <v>0</v>
      </c>
      <c r="AU2512">
        <f>_xlfn.BITRSHIFT(_xlfn.BITAND(BCU_STATS_10_0[[#This Row],[shift_reg_last_state]],_xlfn.BITLSHIFT(1,13)),13)</f>
        <v>1</v>
      </c>
      <c r="AV2512">
        <f>_xlfn.BITRSHIFT(_xlfn.BITAND(BCU_STATS_10_0[[#This Row],[shift_reg_last_state]],_xlfn.BITLSHIFT(1,9)),9)</f>
        <v>0</v>
      </c>
      <c r="AW2512">
        <f>_xlfn.BITRSHIFT(_xlfn.BITAND(BCU_STATS_10_0[[#This Row],[shift_reg_last_state]],_xlfn.BITLSHIFT(1,21)),21)</f>
        <v>1</v>
      </c>
      <c r="AX2512">
        <f>_xlfn.BITRSHIFT(_xlfn.BITAND(BCU_STATS_10_0[[#This Row],[shift_reg_last_state]],_xlfn.BITLSHIFT(1,17)),17)</f>
        <v>0</v>
      </c>
      <c r="AY2512" s="2">
        <f t="shared" si="39"/>
        <v>872</v>
      </c>
    </row>
    <row r="2513" spans="1:51" x14ac:dyDescent="0.25">
      <c r="A2513">
        <v>1601802416</v>
      </c>
      <c r="B2513">
        <v>39748</v>
      </c>
      <c r="C2513">
        <v>0</v>
      </c>
      <c r="D2513">
        <v>0</v>
      </c>
      <c r="E2513">
        <v>65</v>
      </c>
      <c r="F2513">
        <v>2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87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3223825</v>
      </c>
      <c r="AM2513">
        <v>210</v>
      </c>
      <c r="AN2513">
        <v>10</v>
      </c>
      <c r="AO2513">
        <v>0</v>
      </c>
      <c r="AP2513" s="1">
        <v>44108.504814814813</v>
      </c>
      <c r="AQ2513">
        <f>AQ2512+BCU_STATS_10_0[[#This Row],[Столбец2]]</f>
        <v>1601802433</v>
      </c>
      <c r="AR2513">
        <v>1</v>
      </c>
      <c r="AS2513">
        <f>BCU_STATS_10_0[[#This Row],[Столбец1]]-BCU_STATS_10_0[[#This Row],[time_s]]-BCU_STATS_10_0[[#This Row],[time_us]]/1000000</f>
        <v>16.960252000000001</v>
      </c>
      <c r="AT2513">
        <f>_xlfn.BITRSHIFT(_xlfn.BITAND(BCU_STATS_10_0[[#This Row],[shift_reg_last_state]],_xlfn.BITLSHIFT(1,1)),1)</f>
        <v>0</v>
      </c>
      <c r="AU2513">
        <f>_xlfn.BITRSHIFT(_xlfn.BITAND(BCU_STATS_10_0[[#This Row],[shift_reg_last_state]],_xlfn.BITLSHIFT(1,13)),13)</f>
        <v>1</v>
      </c>
      <c r="AV2513">
        <f>_xlfn.BITRSHIFT(_xlfn.BITAND(BCU_STATS_10_0[[#This Row],[shift_reg_last_state]],_xlfn.BITLSHIFT(1,9)),9)</f>
        <v>0</v>
      </c>
      <c r="AW2513">
        <f>_xlfn.BITRSHIFT(_xlfn.BITAND(BCU_STATS_10_0[[#This Row],[shift_reg_last_state]],_xlfn.BITLSHIFT(1,21)),21)</f>
        <v>1</v>
      </c>
      <c r="AX2513">
        <f>_xlfn.BITRSHIFT(_xlfn.BITAND(BCU_STATS_10_0[[#This Row],[shift_reg_last_state]],_xlfn.BITLSHIFT(1,17)),17)</f>
        <v>0</v>
      </c>
      <c r="AY2513" s="2">
        <f t="shared" si="39"/>
        <v>873</v>
      </c>
    </row>
    <row r="2514" spans="1:51" x14ac:dyDescent="0.25">
      <c r="A2514">
        <v>1601802417</v>
      </c>
      <c r="B2514">
        <v>55364</v>
      </c>
      <c r="C2514">
        <v>0</v>
      </c>
      <c r="D2514">
        <v>0</v>
      </c>
      <c r="E2514">
        <v>10</v>
      </c>
      <c r="F2514">
        <v>2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1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3223825</v>
      </c>
      <c r="AM2514">
        <v>211</v>
      </c>
      <c r="AN2514">
        <v>10</v>
      </c>
      <c r="AO2514">
        <v>0</v>
      </c>
      <c r="AP2514" s="1">
        <v>44108.504826388889</v>
      </c>
      <c r="AQ2514">
        <f>AQ2513+BCU_STATS_10_0[[#This Row],[Столбец2]]</f>
        <v>1601802434</v>
      </c>
      <c r="AR2514">
        <v>1</v>
      </c>
      <c r="AS2514">
        <f>BCU_STATS_10_0[[#This Row],[Столбец1]]-BCU_STATS_10_0[[#This Row],[time_s]]-BCU_STATS_10_0[[#This Row],[time_us]]/1000000</f>
        <v>16.944635999999999</v>
      </c>
      <c r="AT2514">
        <f>_xlfn.BITRSHIFT(_xlfn.BITAND(BCU_STATS_10_0[[#This Row],[shift_reg_last_state]],_xlfn.BITLSHIFT(1,1)),1)</f>
        <v>0</v>
      </c>
      <c r="AU2514">
        <f>_xlfn.BITRSHIFT(_xlfn.BITAND(BCU_STATS_10_0[[#This Row],[shift_reg_last_state]],_xlfn.BITLSHIFT(1,13)),13)</f>
        <v>1</v>
      </c>
      <c r="AV2514">
        <f>_xlfn.BITRSHIFT(_xlfn.BITAND(BCU_STATS_10_0[[#This Row],[shift_reg_last_state]],_xlfn.BITLSHIFT(1,9)),9)</f>
        <v>0</v>
      </c>
      <c r="AW2514">
        <f>_xlfn.BITRSHIFT(_xlfn.BITAND(BCU_STATS_10_0[[#This Row],[shift_reg_last_state]],_xlfn.BITLSHIFT(1,21)),21)</f>
        <v>1</v>
      </c>
      <c r="AX2514">
        <f>_xlfn.BITRSHIFT(_xlfn.BITAND(BCU_STATS_10_0[[#This Row],[shift_reg_last_state]],_xlfn.BITLSHIFT(1,17)),17)</f>
        <v>0</v>
      </c>
      <c r="AY2514" s="2">
        <f t="shared" si="39"/>
        <v>874</v>
      </c>
    </row>
    <row r="2515" spans="1:51" x14ac:dyDescent="0.25">
      <c r="A2515">
        <v>1601802418</v>
      </c>
      <c r="B2515">
        <v>58943</v>
      </c>
      <c r="C2515">
        <v>0</v>
      </c>
      <c r="D2515">
        <v>0</v>
      </c>
      <c r="E2515">
        <v>60</v>
      </c>
      <c r="F2515">
        <v>2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6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3223825</v>
      </c>
      <c r="AM2515">
        <v>212</v>
      </c>
      <c r="AN2515">
        <v>10</v>
      </c>
      <c r="AO2515">
        <v>0</v>
      </c>
      <c r="AP2515" s="1">
        <v>44108.504837962966</v>
      </c>
      <c r="AQ2515">
        <f>AQ2514+BCU_STATS_10_0[[#This Row],[Столбец2]]</f>
        <v>1601802435</v>
      </c>
      <c r="AR2515">
        <v>1</v>
      </c>
      <c r="AS2515">
        <f>BCU_STATS_10_0[[#This Row],[Столбец1]]-BCU_STATS_10_0[[#This Row],[time_s]]-BCU_STATS_10_0[[#This Row],[time_us]]/1000000</f>
        <v>16.941057000000001</v>
      </c>
      <c r="AT2515">
        <f>_xlfn.BITRSHIFT(_xlfn.BITAND(BCU_STATS_10_0[[#This Row],[shift_reg_last_state]],_xlfn.BITLSHIFT(1,1)),1)</f>
        <v>0</v>
      </c>
      <c r="AU2515">
        <f>_xlfn.BITRSHIFT(_xlfn.BITAND(BCU_STATS_10_0[[#This Row],[shift_reg_last_state]],_xlfn.BITLSHIFT(1,13)),13)</f>
        <v>1</v>
      </c>
      <c r="AV2515">
        <f>_xlfn.BITRSHIFT(_xlfn.BITAND(BCU_STATS_10_0[[#This Row],[shift_reg_last_state]],_xlfn.BITLSHIFT(1,9)),9)</f>
        <v>0</v>
      </c>
      <c r="AW2515">
        <f>_xlfn.BITRSHIFT(_xlfn.BITAND(BCU_STATS_10_0[[#This Row],[shift_reg_last_state]],_xlfn.BITLSHIFT(1,21)),21)</f>
        <v>1</v>
      </c>
      <c r="AX2515">
        <f>_xlfn.BITRSHIFT(_xlfn.BITAND(BCU_STATS_10_0[[#This Row],[shift_reg_last_state]],_xlfn.BITLSHIFT(1,17)),17)</f>
        <v>0</v>
      </c>
      <c r="AY2515" s="2">
        <f t="shared" si="39"/>
        <v>875</v>
      </c>
    </row>
    <row r="2516" spans="1:51" x14ac:dyDescent="0.25">
      <c r="A2516">
        <v>1601802419</v>
      </c>
      <c r="B2516">
        <v>58947</v>
      </c>
      <c r="C2516">
        <v>0</v>
      </c>
      <c r="D2516">
        <v>0</v>
      </c>
      <c r="E2516">
        <v>65</v>
      </c>
      <c r="F2516">
        <v>2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912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3223825</v>
      </c>
      <c r="AM2516">
        <v>213</v>
      </c>
      <c r="AN2516">
        <v>10</v>
      </c>
      <c r="AO2516">
        <v>0</v>
      </c>
      <c r="AP2516" s="1">
        <v>44108.504849537036</v>
      </c>
      <c r="AQ2516">
        <f>AQ2515+BCU_STATS_10_0[[#This Row],[Столбец2]]</f>
        <v>1601802436</v>
      </c>
      <c r="AR2516">
        <v>1</v>
      </c>
      <c r="AS2516">
        <f>BCU_STATS_10_0[[#This Row],[Столбец1]]-BCU_STATS_10_0[[#This Row],[time_s]]-BCU_STATS_10_0[[#This Row],[time_us]]/1000000</f>
        <v>16.941053</v>
      </c>
      <c r="AT2516">
        <f>_xlfn.BITRSHIFT(_xlfn.BITAND(BCU_STATS_10_0[[#This Row],[shift_reg_last_state]],_xlfn.BITLSHIFT(1,1)),1)</f>
        <v>0</v>
      </c>
      <c r="AU2516">
        <f>_xlfn.BITRSHIFT(_xlfn.BITAND(BCU_STATS_10_0[[#This Row],[shift_reg_last_state]],_xlfn.BITLSHIFT(1,13)),13)</f>
        <v>1</v>
      </c>
      <c r="AV2516">
        <f>_xlfn.BITRSHIFT(_xlfn.BITAND(BCU_STATS_10_0[[#This Row],[shift_reg_last_state]],_xlfn.BITLSHIFT(1,9)),9)</f>
        <v>0</v>
      </c>
      <c r="AW2516">
        <f>_xlfn.BITRSHIFT(_xlfn.BITAND(BCU_STATS_10_0[[#This Row],[shift_reg_last_state]],_xlfn.BITLSHIFT(1,21)),21)</f>
        <v>1</v>
      </c>
      <c r="AX2516">
        <f>_xlfn.BITRSHIFT(_xlfn.BITAND(BCU_STATS_10_0[[#This Row],[shift_reg_last_state]],_xlfn.BITLSHIFT(1,17)),17)</f>
        <v>0</v>
      </c>
      <c r="AY2516" s="2">
        <f t="shared" si="39"/>
        <v>876</v>
      </c>
    </row>
    <row r="2517" spans="1:51" x14ac:dyDescent="0.25">
      <c r="A2517">
        <v>1601802420</v>
      </c>
      <c r="B2517">
        <v>58936</v>
      </c>
      <c r="C2517">
        <v>0</v>
      </c>
      <c r="D2517">
        <v>0</v>
      </c>
      <c r="E2517">
        <v>55</v>
      </c>
      <c r="F2517">
        <v>2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1912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3223825</v>
      </c>
      <c r="AM2517">
        <v>214</v>
      </c>
      <c r="AN2517">
        <v>10</v>
      </c>
      <c r="AO2517">
        <v>0</v>
      </c>
      <c r="AP2517" s="1">
        <v>44108.504861111112</v>
      </c>
      <c r="AQ2517">
        <f>AQ2516+BCU_STATS_10_0[[#This Row],[Столбец2]]</f>
        <v>1601802437</v>
      </c>
      <c r="AR2517">
        <v>1</v>
      </c>
      <c r="AS2517">
        <f>BCU_STATS_10_0[[#This Row],[Столбец1]]-BCU_STATS_10_0[[#This Row],[time_s]]-BCU_STATS_10_0[[#This Row],[time_us]]/1000000</f>
        <v>16.941064000000001</v>
      </c>
      <c r="AT2517">
        <f>_xlfn.BITRSHIFT(_xlfn.BITAND(BCU_STATS_10_0[[#This Row],[shift_reg_last_state]],_xlfn.BITLSHIFT(1,1)),1)</f>
        <v>0</v>
      </c>
      <c r="AU2517">
        <f>_xlfn.BITRSHIFT(_xlfn.BITAND(BCU_STATS_10_0[[#This Row],[shift_reg_last_state]],_xlfn.BITLSHIFT(1,13)),13)</f>
        <v>1</v>
      </c>
      <c r="AV2517">
        <f>_xlfn.BITRSHIFT(_xlfn.BITAND(BCU_STATS_10_0[[#This Row],[shift_reg_last_state]],_xlfn.BITLSHIFT(1,9)),9)</f>
        <v>0</v>
      </c>
      <c r="AW2517">
        <f>_xlfn.BITRSHIFT(_xlfn.BITAND(BCU_STATS_10_0[[#This Row],[shift_reg_last_state]],_xlfn.BITLSHIFT(1,21)),21)</f>
        <v>1</v>
      </c>
      <c r="AX2517">
        <f>_xlfn.BITRSHIFT(_xlfn.BITAND(BCU_STATS_10_0[[#This Row],[shift_reg_last_state]],_xlfn.BITLSHIFT(1,17)),17)</f>
        <v>0</v>
      </c>
      <c r="AY2517" s="2">
        <f t="shared" si="39"/>
        <v>877</v>
      </c>
    </row>
    <row r="2518" spans="1:51" x14ac:dyDescent="0.25">
      <c r="A2518">
        <v>1601802421</v>
      </c>
      <c r="B2518">
        <v>44828</v>
      </c>
      <c r="C2518">
        <v>0</v>
      </c>
      <c r="D2518">
        <v>0</v>
      </c>
      <c r="E2518">
        <v>28</v>
      </c>
      <c r="F2518">
        <v>2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28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3223825</v>
      </c>
      <c r="AM2518">
        <v>215</v>
      </c>
      <c r="AN2518">
        <v>10</v>
      </c>
      <c r="AO2518">
        <v>0</v>
      </c>
      <c r="AP2518" s="1">
        <v>44108.504872685182</v>
      </c>
      <c r="AQ2518">
        <f>AQ2517+BCU_STATS_10_0[[#This Row],[Столбец2]]</f>
        <v>1601802438</v>
      </c>
      <c r="AR2518">
        <v>1</v>
      </c>
      <c r="AS2518">
        <f>BCU_STATS_10_0[[#This Row],[Столбец1]]-BCU_STATS_10_0[[#This Row],[time_s]]-BCU_STATS_10_0[[#This Row],[time_us]]/1000000</f>
        <v>16.955172000000001</v>
      </c>
      <c r="AT2518">
        <f>_xlfn.BITRSHIFT(_xlfn.BITAND(BCU_STATS_10_0[[#This Row],[shift_reg_last_state]],_xlfn.BITLSHIFT(1,1)),1)</f>
        <v>0</v>
      </c>
      <c r="AU2518">
        <f>_xlfn.BITRSHIFT(_xlfn.BITAND(BCU_STATS_10_0[[#This Row],[shift_reg_last_state]],_xlfn.BITLSHIFT(1,13)),13)</f>
        <v>1</v>
      </c>
      <c r="AV2518">
        <f>_xlfn.BITRSHIFT(_xlfn.BITAND(BCU_STATS_10_0[[#This Row],[shift_reg_last_state]],_xlfn.BITLSHIFT(1,9)),9)</f>
        <v>0</v>
      </c>
      <c r="AW2518">
        <f>_xlfn.BITRSHIFT(_xlfn.BITAND(BCU_STATS_10_0[[#This Row],[shift_reg_last_state]],_xlfn.BITLSHIFT(1,21)),21)</f>
        <v>1</v>
      </c>
      <c r="AX2518">
        <f>_xlfn.BITRSHIFT(_xlfn.BITAND(BCU_STATS_10_0[[#This Row],[shift_reg_last_state]],_xlfn.BITLSHIFT(1,17)),17)</f>
        <v>0</v>
      </c>
      <c r="AY2518" s="2">
        <f t="shared" si="39"/>
        <v>878</v>
      </c>
    </row>
    <row r="2519" spans="1:51" x14ac:dyDescent="0.25">
      <c r="A2519">
        <v>1601802422</v>
      </c>
      <c r="B2519">
        <v>50602</v>
      </c>
      <c r="C2519">
        <v>0</v>
      </c>
      <c r="D2519">
        <v>0</v>
      </c>
      <c r="E2519">
        <v>6</v>
      </c>
      <c r="F2519">
        <v>2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7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3223825</v>
      </c>
      <c r="AM2519">
        <v>216</v>
      </c>
      <c r="AN2519">
        <v>10</v>
      </c>
      <c r="AO2519">
        <v>0</v>
      </c>
      <c r="AP2519" s="1">
        <v>44108.504884259259</v>
      </c>
      <c r="AQ2519">
        <f>AQ2518+BCU_STATS_10_0[[#This Row],[Столбец2]]</f>
        <v>1601802439</v>
      </c>
      <c r="AR2519">
        <v>1</v>
      </c>
      <c r="AS2519">
        <f>BCU_STATS_10_0[[#This Row],[Столбец1]]-BCU_STATS_10_0[[#This Row],[time_s]]-BCU_STATS_10_0[[#This Row],[time_us]]/1000000</f>
        <v>16.949397999999999</v>
      </c>
      <c r="AT2519">
        <f>_xlfn.BITRSHIFT(_xlfn.BITAND(BCU_STATS_10_0[[#This Row],[shift_reg_last_state]],_xlfn.BITLSHIFT(1,1)),1)</f>
        <v>0</v>
      </c>
      <c r="AU2519">
        <f>_xlfn.BITRSHIFT(_xlfn.BITAND(BCU_STATS_10_0[[#This Row],[shift_reg_last_state]],_xlfn.BITLSHIFT(1,13)),13)</f>
        <v>1</v>
      </c>
      <c r="AV2519">
        <f>_xlfn.BITRSHIFT(_xlfn.BITAND(BCU_STATS_10_0[[#This Row],[shift_reg_last_state]],_xlfn.BITLSHIFT(1,9)),9)</f>
        <v>0</v>
      </c>
      <c r="AW2519">
        <f>_xlfn.BITRSHIFT(_xlfn.BITAND(BCU_STATS_10_0[[#This Row],[shift_reg_last_state]],_xlfn.BITLSHIFT(1,21)),21)</f>
        <v>1</v>
      </c>
      <c r="AX2519">
        <f>_xlfn.BITRSHIFT(_xlfn.BITAND(BCU_STATS_10_0[[#This Row],[shift_reg_last_state]],_xlfn.BITLSHIFT(1,17)),17)</f>
        <v>0</v>
      </c>
      <c r="AY2519" s="2">
        <f t="shared" si="39"/>
        <v>879</v>
      </c>
    </row>
    <row r="2520" spans="1:51" x14ac:dyDescent="0.25">
      <c r="A2520">
        <v>1601802423</v>
      </c>
      <c r="B2520">
        <v>52599</v>
      </c>
      <c r="C2520">
        <v>0</v>
      </c>
      <c r="D2520">
        <v>0</v>
      </c>
      <c r="E2520">
        <v>58</v>
      </c>
      <c r="F2520">
        <v>2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72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3223825</v>
      </c>
      <c r="AM2520">
        <v>217</v>
      </c>
      <c r="AN2520">
        <v>10</v>
      </c>
      <c r="AO2520">
        <v>0</v>
      </c>
      <c r="AP2520" s="1">
        <v>44108.504895833335</v>
      </c>
      <c r="AQ2520">
        <f>AQ2519+BCU_STATS_10_0[[#This Row],[Столбец2]]</f>
        <v>1601802440</v>
      </c>
      <c r="AR2520">
        <v>1</v>
      </c>
      <c r="AS2520">
        <f>BCU_STATS_10_0[[#This Row],[Столбец1]]-BCU_STATS_10_0[[#This Row],[time_s]]-BCU_STATS_10_0[[#This Row],[time_us]]/1000000</f>
        <v>16.947400999999999</v>
      </c>
      <c r="AT2520">
        <f>_xlfn.BITRSHIFT(_xlfn.BITAND(BCU_STATS_10_0[[#This Row],[shift_reg_last_state]],_xlfn.BITLSHIFT(1,1)),1)</f>
        <v>0</v>
      </c>
      <c r="AU2520">
        <f>_xlfn.BITRSHIFT(_xlfn.BITAND(BCU_STATS_10_0[[#This Row],[shift_reg_last_state]],_xlfn.BITLSHIFT(1,13)),13)</f>
        <v>1</v>
      </c>
      <c r="AV2520">
        <f>_xlfn.BITRSHIFT(_xlfn.BITAND(BCU_STATS_10_0[[#This Row],[shift_reg_last_state]],_xlfn.BITLSHIFT(1,9)),9)</f>
        <v>0</v>
      </c>
      <c r="AW2520">
        <f>_xlfn.BITRSHIFT(_xlfn.BITAND(BCU_STATS_10_0[[#This Row],[shift_reg_last_state]],_xlfn.BITLSHIFT(1,21)),21)</f>
        <v>1</v>
      </c>
      <c r="AX2520">
        <f>_xlfn.BITRSHIFT(_xlfn.BITAND(BCU_STATS_10_0[[#This Row],[shift_reg_last_state]],_xlfn.BITLSHIFT(1,17)),17)</f>
        <v>0</v>
      </c>
      <c r="AY2520" s="2">
        <f t="shared" si="39"/>
        <v>880</v>
      </c>
    </row>
    <row r="2521" spans="1:51" x14ac:dyDescent="0.25">
      <c r="A2521">
        <v>1601802424</v>
      </c>
      <c r="B2521">
        <v>54154</v>
      </c>
      <c r="C2521">
        <v>0</v>
      </c>
      <c r="D2521">
        <v>0</v>
      </c>
      <c r="E2521">
        <v>55</v>
      </c>
      <c r="F2521">
        <v>2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284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3223857</v>
      </c>
      <c r="AM2521">
        <v>218</v>
      </c>
      <c r="AN2521">
        <v>10</v>
      </c>
      <c r="AO2521">
        <v>0</v>
      </c>
      <c r="AP2521" s="1">
        <v>44108.504907407405</v>
      </c>
      <c r="AQ2521">
        <f>AQ2520+BCU_STATS_10_0[[#This Row],[Столбец2]]</f>
        <v>1601802441</v>
      </c>
      <c r="AR2521">
        <v>1</v>
      </c>
      <c r="AS2521">
        <f>BCU_STATS_10_0[[#This Row],[Столбец1]]-BCU_STATS_10_0[[#This Row],[time_s]]-BCU_STATS_10_0[[#This Row],[time_us]]/1000000</f>
        <v>16.945846</v>
      </c>
      <c r="AT2521">
        <f>_xlfn.BITRSHIFT(_xlfn.BITAND(BCU_STATS_10_0[[#This Row],[shift_reg_last_state]],_xlfn.BITLSHIFT(1,1)),1)</f>
        <v>0</v>
      </c>
      <c r="AU2521">
        <f>_xlfn.BITRSHIFT(_xlfn.BITAND(BCU_STATS_10_0[[#This Row],[shift_reg_last_state]],_xlfn.BITLSHIFT(1,13)),13)</f>
        <v>1</v>
      </c>
      <c r="AV2521">
        <f>_xlfn.BITRSHIFT(_xlfn.BITAND(BCU_STATS_10_0[[#This Row],[shift_reg_last_state]],_xlfn.BITLSHIFT(1,9)),9)</f>
        <v>0</v>
      </c>
      <c r="AW2521">
        <f>_xlfn.BITRSHIFT(_xlfn.BITAND(BCU_STATS_10_0[[#This Row],[shift_reg_last_state]],_xlfn.BITLSHIFT(1,21)),21)</f>
        <v>1</v>
      </c>
      <c r="AX2521">
        <f>_xlfn.BITRSHIFT(_xlfn.BITAND(BCU_STATS_10_0[[#This Row],[shift_reg_last_state]],_xlfn.BITLSHIFT(1,17)),17)</f>
        <v>0</v>
      </c>
      <c r="AY2521" s="2">
        <f t="shared" si="39"/>
        <v>881</v>
      </c>
    </row>
    <row r="2522" spans="1:51" x14ac:dyDescent="0.25">
      <c r="A2522">
        <v>1601802425</v>
      </c>
      <c r="B2522">
        <v>54147</v>
      </c>
      <c r="C2522">
        <v>0</v>
      </c>
      <c r="D2522">
        <v>0</v>
      </c>
      <c r="E2522">
        <v>53</v>
      </c>
      <c r="F2522">
        <v>2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1284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3223857</v>
      </c>
      <c r="AM2522">
        <v>219</v>
      </c>
      <c r="AN2522">
        <v>10</v>
      </c>
      <c r="AO2522">
        <v>0</v>
      </c>
      <c r="AP2522" s="1">
        <v>44108.504918981482</v>
      </c>
      <c r="AQ2522">
        <f>AQ2521+BCU_STATS_10_0[[#This Row],[Столбец2]]</f>
        <v>1601802442</v>
      </c>
      <c r="AR2522">
        <v>1</v>
      </c>
      <c r="AS2522">
        <f>BCU_STATS_10_0[[#This Row],[Столбец1]]-BCU_STATS_10_0[[#This Row],[time_s]]-BCU_STATS_10_0[[#This Row],[time_us]]/1000000</f>
        <v>16.945853</v>
      </c>
      <c r="AT2522">
        <f>_xlfn.BITRSHIFT(_xlfn.BITAND(BCU_STATS_10_0[[#This Row],[shift_reg_last_state]],_xlfn.BITLSHIFT(1,1)),1)</f>
        <v>0</v>
      </c>
      <c r="AU2522">
        <f>_xlfn.BITRSHIFT(_xlfn.BITAND(BCU_STATS_10_0[[#This Row],[shift_reg_last_state]],_xlfn.BITLSHIFT(1,13)),13)</f>
        <v>1</v>
      </c>
      <c r="AV2522">
        <f>_xlfn.BITRSHIFT(_xlfn.BITAND(BCU_STATS_10_0[[#This Row],[shift_reg_last_state]],_xlfn.BITLSHIFT(1,9)),9)</f>
        <v>0</v>
      </c>
      <c r="AW2522">
        <f>_xlfn.BITRSHIFT(_xlfn.BITAND(BCU_STATS_10_0[[#This Row],[shift_reg_last_state]],_xlfn.BITLSHIFT(1,21)),21)</f>
        <v>1</v>
      </c>
      <c r="AX2522">
        <f>_xlfn.BITRSHIFT(_xlfn.BITAND(BCU_STATS_10_0[[#This Row],[shift_reg_last_state]],_xlfn.BITLSHIFT(1,17)),17)</f>
        <v>0</v>
      </c>
      <c r="AY2522" s="2">
        <f t="shared" si="39"/>
        <v>882</v>
      </c>
    </row>
    <row r="2523" spans="1:51" x14ac:dyDescent="0.25">
      <c r="A2523">
        <v>1601802426</v>
      </c>
      <c r="B2523">
        <v>54150</v>
      </c>
      <c r="C2523">
        <v>0</v>
      </c>
      <c r="D2523">
        <v>0</v>
      </c>
      <c r="E2523">
        <v>55</v>
      </c>
      <c r="F2523">
        <v>2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2284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3223857</v>
      </c>
      <c r="AM2523">
        <v>220</v>
      </c>
      <c r="AN2523">
        <v>10</v>
      </c>
      <c r="AO2523">
        <v>0</v>
      </c>
      <c r="AP2523" s="1">
        <v>44108.504930555559</v>
      </c>
      <c r="AQ2523">
        <f>AQ2522+BCU_STATS_10_0[[#This Row],[Столбец2]]</f>
        <v>1601802443</v>
      </c>
      <c r="AR2523">
        <v>1</v>
      </c>
      <c r="AS2523">
        <f>BCU_STATS_10_0[[#This Row],[Столбец1]]-BCU_STATS_10_0[[#This Row],[time_s]]-BCU_STATS_10_0[[#This Row],[time_us]]/1000000</f>
        <v>16.94585</v>
      </c>
      <c r="AT2523">
        <f>_xlfn.BITRSHIFT(_xlfn.BITAND(BCU_STATS_10_0[[#This Row],[shift_reg_last_state]],_xlfn.BITLSHIFT(1,1)),1)</f>
        <v>0</v>
      </c>
      <c r="AU2523">
        <f>_xlfn.BITRSHIFT(_xlfn.BITAND(BCU_STATS_10_0[[#This Row],[shift_reg_last_state]],_xlfn.BITLSHIFT(1,13)),13)</f>
        <v>1</v>
      </c>
      <c r="AV2523">
        <f>_xlfn.BITRSHIFT(_xlfn.BITAND(BCU_STATS_10_0[[#This Row],[shift_reg_last_state]],_xlfn.BITLSHIFT(1,9)),9)</f>
        <v>0</v>
      </c>
      <c r="AW2523">
        <f>_xlfn.BITRSHIFT(_xlfn.BITAND(BCU_STATS_10_0[[#This Row],[shift_reg_last_state]],_xlfn.BITLSHIFT(1,21)),21)</f>
        <v>1</v>
      </c>
      <c r="AX2523">
        <f>_xlfn.BITRSHIFT(_xlfn.BITAND(BCU_STATS_10_0[[#This Row],[shift_reg_last_state]],_xlfn.BITLSHIFT(1,17)),17)</f>
        <v>0</v>
      </c>
      <c r="AY2523" s="2">
        <f t="shared" si="39"/>
        <v>883</v>
      </c>
    </row>
    <row r="2524" spans="1:51" x14ac:dyDescent="0.25">
      <c r="A2524">
        <v>1601802427</v>
      </c>
      <c r="B2524">
        <v>51575</v>
      </c>
      <c r="C2524">
        <v>0</v>
      </c>
      <c r="D2524">
        <v>0</v>
      </c>
      <c r="E2524">
        <v>63</v>
      </c>
      <c r="F2524">
        <v>2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3284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3223857</v>
      </c>
      <c r="AM2524">
        <v>221</v>
      </c>
      <c r="AN2524">
        <v>10</v>
      </c>
      <c r="AO2524">
        <v>0</v>
      </c>
      <c r="AP2524" s="1">
        <v>44108.504942129628</v>
      </c>
      <c r="AQ2524">
        <f>AQ2523+BCU_STATS_10_0[[#This Row],[Столбец2]]</f>
        <v>1601802444</v>
      </c>
      <c r="AR2524">
        <v>1</v>
      </c>
      <c r="AS2524">
        <f>BCU_STATS_10_0[[#This Row],[Столбец1]]-BCU_STATS_10_0[[#This Row],[time_s]]-BCU_STATS_10_0[[#This Row],[time_us]]/1000000</f>
        <v>16.948425</v>
      </c>
      <c r="AT2524">
        <f>_xlfn.BITRSHIFT(_xlfn.BITAND(BCU_STATS_10_0[[#This Row],[shift_reg_last_state]],_xlfn.BITLSHIFT(1,1)),1)</f>
        <v>0</v>
      </c>
      <c r="AU2524">
        <f>_xlfn.BITRSHIFT(_xlfn.BITAND(BCU_STATS_10_0[[#This Row],[shift_reg_last_state]],_xlfn.BITLSHIFT(1,13)),13)</f>
        <v>1</v>
      </c>
      <c r="AV2524">
        <f>_xlfn.BITRSHIFT(_xlfn.BITAND(BCU_STATS_10_0[[#This Row],[shift_reg_last_state]],_xlfn.BITLSHIFT(1,9)),9)</f>
        <v>0</v>
      </c>
      <c r="AW2524">
        <f>_xlfn.BITRSHIFT(_xlfn.BITAND(BCU_STATS_10_0[[#This Row],[shift_reg_last_state]],_xlfn.BITLSHIFT(1,21)),21)</f>
        <v>1</v>
      </c>
      <c r="AX2524">
        <f>_xlfn.BITRSHIFT(_xlfn.BITAND(BCU_STATS_10_0[[#This Row],[shift_reg_last_state]],_xlfn.BITLSHIFT(1,17)),17)</f>
        <v>0</v>
      </c>
      <c r="AY2524" s="2">
        <f t="shared" si="39"/>
        <v>884</v>
      </c>
    </row>
    <row r="2525" spans="1:51" x14ac:dyDescent="0.25">
      <c r="A2525">
        <v>1601802428</v>
      </c>
      <c r="B2525">
        <v>39033</v>
      </c>
      <c r="C2525">
        <v>0</v>
      </c>
      <c r="D2525">
        <v>0</v>
      </c>
      <c r="E2525">
        <v>48</v>
      </c>
      <c r="F2525">
        <v>2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48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3223857</v>
      </c>
      <c r="AM2525">
        <v>222</v>
      </c>
      <c r="AN2525">
        <v>10</v>
      </c>
      <c r="AO2525">
        <v>0</v>
      </c>
      <c r="AP2525" s="1">
        <v>44108.504953703705</v>
      </c>
      <c r="AQ2525">
        <f>AQ2524+BCU_STATS_10_0[[#This Row],[Столбец2]]</f>
        <v>1601802445</v>
      </c>
      <c r="AR2525">
        <v>1</v>
      </c>
      <c r="AS2525">
        <f>BCU_STATS_10_0[[#This Row],[Столбец1]]-BCU_STATS_10_0[[#This Row],[time_s]]-BCU_STATS_10_0[[#This Row],[time_us]]/1000000</f>
        <v>16.960967</v>
      </c>
      <c r="AT2525">
        <f>_xlfn.BITRSHIFT(_xlfn.BITAND(BCU_STATS_10_0[[#This Row],[shift_reg_last_state]],_xlfn.BITLSHIFT(1,1)),1)</f>
        <v>0</v>
      </c>
      <c r="AU2525">
        <f>_xlfn.BITRSHIFT(_xlfn.BITAND(BCU_STATS_10_0[[#This Row],[shift_reg_last_state]],_xlfn.BITLSHIFT(1,13)),13)</f>
        <v>1</v>
      </c>
      <c r="AV2525">
        <f>_xlfn.BITRSHIFT(_xlfn.BITAND(BCU_STATS_10_0[[#This Row],[shift_reg_last_state]],_xlfn.BITLSHIFT(1,9)),9)</f>
        <v>0</v>
      </c>
      <c r="AW2525">
        <f>_xlfn.BITRSHIFT(_xlfn.BITAND(BCU_STATS_10_0[[#This Row],[shift_reg_last_state]],_xlfn.BITLSHIFT(1,21)),21)</f>
        <v>1</v>
      </c>
      <c r="AX2525">
        <f>_xlfn.BITRSHIFT(_xlfn.BITAND(BCU_STATS_10_0[[#This Row],[shift_reg_last_state]],_xlfn.BITLSHIFT(1,17)),17)</f>
        <v>0</v>
      </c>
      <c r="AY2525" s="2">
        <f t="shared" si="39"/>
        <v>885</v>
      </c>
    </row>
    <row r="2526" spans="1:51" x14ac:dyDescent="0.25">
      <c r="A2526">
        <v>1601802429</v>
      </c>
      <c r="B2526">
        <v>39074</v>
      </c>
      <c r="C2526">
        <v>0</v>
      </c>
      <c r="D2526">
        <v>0</v>
      </c>
      <c r="E2526">
        <v>61</v>
      </c>
      <c r="F2526">
        <v>2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61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3223857</v>
      </c>
      <c r="AM2526">
        <v>223</v>
      </c>
      <c r="AN2526">
        <v>10</v>
      </c>
      <c r="AO2526">
        <v>0</v>
      </c>
      <c r="AP2526" s="1">
        <v>44108.504965277774</v>
      </c>
      <c r="AQ2526">
        <f>AQ2525+BCU_STATS_10_0[[#This Row],[Столбец2]]</f>
        <v>1601802446</v>
      </c>
      <c r="AR2526">
        <v>1</v>
      </c>
      <c r="AS2526">
        <f>BCU_STATS_10_0[[#This Row],[Столбец1]]-BCU_STATS_10_0[[#This Row],[time_s]]-BCU_STATS_10_0[[#This Row],[time_us]]/1000000</f>
        <v>16.960926000000001</v>
      </c>
      <c r="AT2526">
        <f>_xlfn.BITRSHIFT(_xlfn.BITAND(BCU_STATS_10_0[[#This Row],[shift_reg_last_state]],_xlfn.BITLSHIFT(1,1)),1)</f>
        <v>0</v>
      </c>
      <c r="AU2526">
        <f>_xlfn.BITRSHIFT(_xlfn.BITAND(BCU_STATS_10_0[[#This Row],[shift_reg_last_state]],_xlfn.BITLSHIFT(1,13)),13)</f>
        <v>1</v>
      </c>
      <c r="AV2526">
        <f>_xlfn.BITRSHIFT(_xlfn.BITAND(BCU_STATS_10_0[[#This Row],[shift_reg_last_state]],_xlfn.BITLSHIFT(1,9)),9)</f>
        <v>0</v>
      </c>
      <c r="AW2526">
        <f>_xlfn.BITRSHIFT(_xlfn.BITAND(BCU_STATS_10_0[[#This Row],[shift_reg_last_state]],_xlfn.BITLSHIFT(1,21)),21)</f>
        <v>1</v>
      </c>
      <c r="AX2526">
        <f>_xlfn.BITRSHIFT(_xlfn.BITAND(BCU_STATS_10_0[[#This Row],[shift_reg_last_state]],_xlfn.BITLSHIFT(1,17)),17)</f>
        <v>0</v>
      </c>
      <c r="AY2526" s="2">
        <f t="shared" si="39"/>
        <v>886</v>
      </c>
    </row>
    <row r="2527" spans="1:51" x14ac:dyDescent="0.25">
      <c r="A2527">
        <v>1601802430</v>
      </c>
      <c r="B2527">
        <v>39070</v>
      </c>
      <c r="C2527">
        <v>0</v>
      </c>
      <c r="D2527">
        <v>0</v>
      </c>
      <c r="E2527">
        <v>89</v>
      </c>
      <c r="F2527">
        <v>2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33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3223857</v>
      </c>
      <c r="AM2527">
        <v>224</v>
      </c>
      <c r="AN2527">
        <v>10</v>
      </c>
      <c r="AO2527">
        <v>0</v>
      </c>
      <c r="AP2527" s="1">
        <v>44108.504976851851</v>
      </c>
      <c r="AQ2527">
        <f>AQ2526+BCU_STATS_10_0[[#This Row],[Столбец2]]</f>
        <v>1601802447</v>
      </c>
      <c r="AR2527">
        <v>1</v>
      </c>
      <c r="AS2527">
        <f>BCU_STATS_10_0[[#This Row],[Столбец1]]-BCU_STATS_10_0[[#This Row],[time_s]]-BCU_STATS_10_0[[#This Row],[time_us]]/1000000</f>
        <v>16.960930000000001</v>
      </c>
      <c r="AT2527">
        <f>_xlfn.BITRSHIFT(_xlfn.BITAND(BCU_STATS_10_0[[#This Row],[shift_reg_last_state]],_xlfn.BITLSHIFT(1,1)),1)</f>
        <v>0</v>
      </c>
      <c r="AU2527">
        <f>_xlfn.BITRSHIFT(_xlfn.BITAND(BCU_STATS_10_0[[#This Row],[shift_reg_last_state]],_xlfn.BITLSHIFT(1,13)),13)</f>
        <v>1</v>
      </c>
      <c r="AV2527">
        <f>_xlfn.BITRSHIFT(_xlfn.BITAND(BCU_STATS_10_0[[#This Row],[shift_reg_last_state]],_xlfn.BITLSHIFT(1,9)),9)</f>
        <v>0</v>
      </c>
      <c r="AW2527">
        <f>_xlfn.BITRSHIFT(_xlfn.BITAND(BCU_STATS_10_0[[#This Row],[shift_reg_last_state]],_xlfn.BITLSHIFT(1,21)),21)</f>
        <v>1</v>
      </c>
      <c r="AX2527">
        <f>_xlfn.BITRSHIFT(_xlfn.BITAND(BCU_STATS_10_0[[#This Row],[shift_reg_last_state]],_xlfn.BITLSHIFT(1,17)),17)</f>
        <v>0</v>
      </c>
      <c r="AY2527" s="2">
        <f t="shared" si="39"/>
        <v>887</v>
      </c>
    </row>
    <row r="2528" spans="1:51" x14ac:dyDescent="0.25">
      <c r="A2528">
        <v>1601802431</v>
      </c>
      <c r="B2528">
        <v>29253</v>
      </c>
      <c r="C2528">
        <v>0</v>
      </c>
      <c r="D2528">
        <v>0</v>
      </c>
      <c r="E2528">
        <v>97</v>
      </c>
      <c r="F2528">
        <v>2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133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3223857</v>
      </c>
      <c r="AM2528">
        <v>225</v>
      </c>
      <c r="AN2528">
        <v>10</v>
      </c>
      <c r="AO2528">
        <v>0</v>
      </c>
      <c r="AP2528" s="1">
        <v>44108.504988425928</v>
      </c>
      <c r="AQ2528">
        <f>AQ2527+BCU_STATS_10_0[[#This Row],[Столбец2]]</f>
        <v>1601802448</v>
      </c>
      <c r="AR2528">
        <v>1</v>
      </c>
      <c r="AS2528">
        <f>BCU_STATS_10_0[[#This Row],[Столбец1]]-BCU_STATS_10_0[[#This Row],[time_s]]-BCU_STATS_10_0[[#This Row],[time_us]]/1000000</f>
        <v>16.970746999999999</v>
      </c>
      <c r="AT2528">
        <f>_xlfn.BITRSHIFT(_xlfn.BITAND(BCU_STATS_10_0[[#This Row],[shift_reg_last_state]],_xlfn.BITLSHIFT(1,1)),1)</f>
        <v>0</v>
      </c>
      <c r="AU2528">
        <f>_xlfn.BITRSHIFT(_xlfn.BITAND(BCU_STATS_10_0[[#This Row],[shift_reg_last_state]],_xlfn.BITLSHIFT(1,13)),13)</f>
        <v>1</v>
      </c>
      <c r="AV2528">
        <f>_xlfn.BITRSHIFT(_xlfn.BITAND(BCU_STATS_10_0[[#This Row],[shift_reg_last_state]],_xlfn.BITLSHIFT(1,9)),9)</f>
        <v>0</v>
      </c>
      <c r="AW2528">
        <f>_xlfn.BITRSHIFT(_xlfn.BITAND(BCU_STATS_10_0[[#This Row],[shift_reg_last_state]],_xlfn.BITLSHIFT(1,21)),21)</f>
        <v>1</v>
      </c>
      <c r="AX2528">
        <f>_xlfn.BITRSHIFT(_xlfn.BITAND(BCU_STATS_10_0[[#This Row],[shift_reg_last_state]],_xlfn.BITLSHIFT(1,17)),17)</f>
        <v>0</v>
      </c>
      <c r="AY2528" s="2">
        <f t="shared" si="39"/>
        <v>888</v>
      </c>
    </row>
    <row r="2529" spans="1:51" x14ac:dyDescent="0.25">
      <c r="A2529">
        <v>1601802432</v>
      </c>
      <c r="B2529">
        <v>13636</v>
      </c>
      <c r="C2529">
        <v>0</v>
      </c>
      <c r="D2529">
        <v>0</v>
      </c>
      <c r="E2529">
        <v>5</v>
      </c>
      <c r="F2529">
        <v>2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787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3223857</v>
      </c>
      <c r="AM2529">
        <v>226</v>
      </c>
      <c r="AN2529">
        <v>10</v>
      </c>
      <c r="AO2529">
        <v>0</v>
      </c>
      <c r="AP2529" s="1">
        <v>44108.504999999997</v>
      </c>
      <c r="AQ2529">
        <f>AQ2528+BCU_STATS_10_0[[#This Row],[Столбец2]]</f>
        <v>1601802449</v>
      </c>
      <c r="AR2529">
        <v>1</v>
      </c>
      <c r="AS2529">
        <f>BCU_STATS_10_0[[#This Row],[Столбец1]]-BCU_STATS_10_0[[#This Row],[time_s]]-BCU_STATS_10_0[[#This Row],[time_us]]/1000000</f>
        <v>16.986363999999998</v>
      </c>
      <c r="AT2529">
        <f>_xlfn.BITRSHIFT(_xlfn.BITAND(BCU_STATS_10_0[[#This Row],[shift_reg_last_state]],_xlfn.BITLSHIFT(1,1)),1)</f>
        <v>0</v>
      </c>
      <c r="AU2529">
        <f>_xlfn.BITRSHIFT(_xlfn.BITAND(BCU_STATS_10_0[[#This Row],[shift_reg_last_state]],_xlfn.BITLSHIFT(1,13)),13)</f>
        <v>1</v>
      </c>
      <c r="AV2529">
        <f>_xlfn.BITRSHIFT(_xlfn.BITAND(BCU_STATS_10_0[[#This Row],[shift_reg_last_state]],_xlfn.BITLSHIFT(1,9)),9)</f>
        <v>0</v>
      </c>
      <c r="AW2529">
        <f>_xlfn.BITRSHIFT(_xlfn.BITAND(BCU_STATS_10_0[[#This Row],[shift_reg_last_state]],_xlfn.BITLSHIFT(1,21)),21)</f>
        <v>1</v>
      </c>
      <c r="AX2529">
        <f>_xlfn.BITRSHIFT(_xlfn.BITAND(BCU_STATS_10_0[[#This Row],[shift_reg_last_state]],_xlfn.BITLSHIFT(1,17)),17)</f>
        <v>0</v>
      </c>
      <c r="AY2529" s="2">
        <f t="shared" si="39"/>
        <v>889</v>
      </c>
    </row>
    <row r="2530" spans="1:51" x14ac:dyDescent="0.25">
      <c r="A2530">
        <v>1601802432</v>
      </c>
      <c r="B2530">
        <v>998007</v>
      </c>
      <c r="C2530">
        <v>0</v>
      </c>
      <c r="D2530">
        <v>0</v>
      </c>
      <c r="E2530">
        <v>15</v>
      </c>
      <c r="F2530">
        <v>2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514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3223857</v>
      </c>
      <c r="AM2530">
        <v>227</v>
      </c>
      <c r="AN2530">
        <v>10</v>
      </c>
      <c r="AO2530">
        <v>0</v>
      </c>
      <c r="AP2530" s="1">
        <v>44108.504999999997</v>
      </c>
      <c r="AQ2530">
        <f>AQ2529+BCU_STATS_10_0[[#This Row],[Столбец2]]</f>
        <v>1601802450</v>
      </c>
      <c r="AR2530">
        <v>1</v>
      </c>
      <c r="AS2530">
        <f>BCU_STATS_10_0[[#This Row],[Столбец1]]-BCU_STATS_10_0[[#This Row],[time_s]]-BCU_STATS_10_0[[#This Row],[time_us]]/1000000</f>
        <v>17.001992999999999</v>
      </c>
      <c r="AT2530">
        <f>_xlfn.BITRSHIFT(_xlfn.BITAND(BCU_STATS_10_0[[#This Row],[shift_reg_last_state]],_xlfn.BITLSHIFT(1,1)),1)</f>
        <v>0</v>
      </c>
      <c r="AU2530">
        <f>_xlfn.BITRSHIFT(_xlfn.BITAND(BCU_STATS_10_0[[#This Row],[shift_reg_last_state]],_xlfn.BITLSHIFT(1,13)),13)</f>
        <v>1</v>
      </c>
      <c r="AV2530">
        <f>_xlfn.BITRSHIFT(_xlfn.BITAND(BCU_STATS_10_0[[#This Row],[shift_reg_last_state]],_xlfn.BITLSHIFT(1,9)),9)</f>
        <v>0</v>
      </c>
      <c r="AW2530">
        <f>_xlfn.BITRSHIFT(_xlfn.BITAND(BCU_STATS_10_0[[#This Row],[shift_reg_last_state]],_xlfn.BITLSHIFT(1,21)),21)</f>
        <v>1</v>
      </c>
      <c r="AX2530">
        <f>_xlfn.BITRSHIFT(_xlfn.BITAND(BCU_STATS_10_0[[#This Row],[shift_reg_last_state]],_xlfn.BITLSHIFT(1,17)),17)</f>
        <v>0</v>
      </c>
      <c r="AY2530" s="2">
        <f t="shared" si="39"/>
        <v>890</v>
      </c>
    </row>
    <row r="2531" spans="1:51" x14ac:dyDescent="0.25">
      <c r="A2531">
        <v>1601802433</v>
      </c>
      <c r="B2531">
        <v>982358</v>
      </c>
      <c r="C2531">
        <v>0</v>
      </c>
      <c r="D2531">
        <v>0</v>
      </c>
      <c r="E2531">
        <v>25</v>
      </c>
      <c r="F2531">
        <v>2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1514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3223857</v>
      </c>
      <c r="AM2531">
        <v>228</v>
      </c>
      <c r="AN2531">
        <v>10</v>
      </c>
      <c r="AO2531">
        <v>0</v>
      </c>
      <c r="AP2531" s="1">
        <v>44108.505011574074</v>
      </c>
      <c r="AQ2531">
        <f>AQ2530+BCU_STATS_10_0[[#This Row],[Столбец2]]</f>
        <v>1601802451</v>
      </c>
      <c r="AR2531">
        <v>1</v>
      </c>
      <c r="AS2531">
        <f>BCU_STATS_10_0[[#This Row],[Столбец1]]-BCU_STATS_10_0[[#This Row],[time_s]]-BCU_STATS_10_0[[#This Row],[time_us]]/1000000</f>
        <v>17.017641999999999</v>
      </c>
      <c r="AT2531">
        <f>_xlfn.BITRSHIFT(_xlfn.BITAND(BCU_STATS_10_0[[#This Row],[shift_reg_last_state]],_xlfn.BITLSHIFT(1,1)),1)</f>
        <v>0</v>
      </c>
      <c r="AU2531">
        <f>_xlfn.BITRSHIFT(_xlfn.BITAND(BCU_STATS_10_0[[#This Row],[shift_reg_last_state]],_xlfn.BITLSHIFT(1,13)),13)</f>
        <v>1</v>
      </c>
      <c r="AV2531">
        <f>_xlfn.BITRSHIFT(_xlfn.BITAND(BCU_STATS_10_0[[#This Row],[shift_reg_last_state]],_xlfn.BITLSHIFT(1,9)),9)</f>
        <v>0</v>
      </c>
      <c r="AW2531">
        <f>_xlfn.BITRSHIFT(_xlfn.BITAND(BCU_STATS_10_0[[#This Row],[shift_reg_last_state]],_xlfn.BITLSHIFT(1,21)),21)</f>
        <v>1</v>
      </c>
      <c r="AX2531">
        <f>_xlfn.BITRSHIFT(_xlfn.BITAND(BCU_STATS_10_0[[#This Row],[shift_reg_last_state]],_xlfn.BITLSHIFT(1,17)),17)</f>
        <v>0</v>
      </c>
      <c r="AY2531" s="2">
        <f t="shared" si="39"/>
        <v>891</v>
      </c>
    </row>
    <row r="2532" spans="1:51" x14ac:dyDescent="0.25">
      <c r="A2532">
        <v>1601802434</v>
      </c>
      <c r="B2532">
        <v>966738</v>
      </c>
      <c r="C2532">
        <v>0</v>
      </c>
      <c r="D2532">
        <v>0</v>
      </c>
      <c r="E2532">
        <v>15</v>
      </c>
      <c r="F2532">
        <v>2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2514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3223857</v>
      </c>
      <c r="AM2532">
        <v>229</v>
      </c>
      <c r="AN2532">
        <v>10</v>
      </c>
      <c r="AO2532">
        <v>0</v>
      </c>
      <c r="AP2532" s="1">
        <v>44108.505023148151</v>
      </c>
      <c r="AQ2532">
        <f>AQ2531+BCU_STATS_10_0[[#This Row],[Столбец2]]</f>
        <v>1601802452</v>
      </c>
      <c r="AR2532">
        <v>1</v>
      </c>
      <c r="AS2532">
        <f>BCU_STATS_10_0[[#This Row],[Столбец1]]-BCU_STATS_10_0[[#This Row],[time_s]]-BCU_STATS_10_0[[#This Row],[time_us]]/1000000</f>
        <v>17.033262000000001</v>
      </c>
      <c r="AT2532">
        <f>_xlfn.BITRSHIFT(_xlfn.BITAND(BCU_STATS_10_0[[#This Row],[shift_reg_last_state]],_xlfn.BITLSHIFT(1,1)),1)</f>
        <v>0</v>
      </c>
      <c r="AU2532">
        <f>_xlfn.BITRSHIFT(_xlfn.BITAND(BCU_STATS_10_0[[#This Row],[shift_reg_last_state]],_xlfn.BITLSHIFT(1,13)),13)</f>
        <v>1</v>
      </c>
      <c r="AV2532">
        <f>_xlfn.BITRSHIFT(_xlfn.BITAND(BCU_STATS_10_0[[#This Row],[shift_reg_last_state]],_xlfn.BITLSHIFT(1,9)),9)</f>
        <v>0</v>
      </c>
      <c r="AW2532">
        <f>_xlfn.BITRSHIFT(_xlfn.BITAND(BCU_STATS_10_0[[#This Row],[shift_reg_last_state]],_xlfn.BITLSHIFT(1,21)),21)</f>
        <v>1</v>
      </c>
      <c r="AX2532">
        <f>_xlfn.BITRSHIFT(_xlfn.BITAND(BCU_STATS_10_0[[#This Row],[shift_reg_last_state]],_xlfn.BITLSHIFT(1,17)),17)</f>
        <v>0</v>
      </c>
      <c r="AY2532" s="2">
        <f t="shared" si="39"/>
        <v>892</v>
      </c>
    </row>
    <row r="2533" spans="1:51" x14ac:dyDescent="0.25">
      <c r="A2533">
        <v>1601802435</v>
      </c>
      <c r="B2533">
        <v>969479</v>
      </c>
      <c r="C2533">
        <v>0</v>
      </c>
      <c r="D2533">
        <v>0</v>
      </c>
      <c r="E2533">
        <v>25</v>
      </c>
      <c r="F2533">
        <v>2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55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3223857</v>
      </c>
      <c r="AM2533">
        <v>230</v>
      </c>
      <c r="AN2533">
        <v>10</v>
      </c>
      <c r="AO2533">
        <v>0</v>
      </c>
      <c r="AP2533" s="1">
        <v>44108.50503472222</v>
      </c>
      <c r="AQ2533">
        <f>AQ2532+BCU_STATS_10_0[[#This Row],[Столбец2]]</f>
        <v>1601802453</v>
      </c>
      <c r="AR2533">
        <v>1</v>
      </c>
      <c r="AS2533">
        <f>BCU_STATS_10_0[[#This Row],[Столбец1]]-BCU_STATS_10_0[[#This Row],[time_s]]-BCU_STATS_10_0[[#This Row],[time_us]]/1000000</f>
        <v>17.030521</v>
      </c>
      <c r="AT2533">
        <f>_xlfn.BITRSHIFT(_xlfn.BITAND(BCU_STATS_10_0[[#This Row],[shift_reg_last_state]],_xlfn.BITLSHIFT(1,1)),1)</f>
        <v>0</v>
      </c>
      <c r="AU2533">
        <f>_xlfn.BITRSHIFT(_xlfn.BITAND(BCU_STATS_10_0[[#This Row],[shift_reg_last_state]],_xlfn.BITLSHIFT(1,13)),13)</f>
        <v>1</v>
      </c>
      <c r="AV2533">
        <f>_xlfn.BITRSHIFT(_xlfn.BITAND(BCU_STATS_10_0[[#This Row],[shift_reg_last_state]],_xlfn.BITLSHIFT(1,9)),9)</f>
        <v>0</v>
      </c>
      <c r="AW2533">
        <f>_xlfn.BITRSHIFT(_xlfn.BITAND(BCU_STATS_10_0[[#This Row],[shift_reg_last_state]],_xlfn.BITLSHIFT(1,21)),21)</f>
        <v>1</v>
      </c>
      <c r="AX2533">
        <f>_xlfn.BITRSHIFT(_xlfn.BITAND(BCU_STATS_10_0[[#This Row],[shift_reg_last_state]],_xlfn.BITLSHIFT(1,17)),17)</f>
        <v>0</v>
      </c>
      <c r="AY2533" s="2">
        <f t="shared" si="39"/>
        <v>893</v>
      </c>
    </row>
    <row r="2534" spans="1:51" x14ac:dyDescent="0.25">
      <c r="A2534">
        <v>1601802436</v>
      </c>
      <c r="B2534">
        <v>985103</v>
      </c>
      <c r="C2534">
        <v>0</v>
      </c>
      <c r="D2534">
        <v>0</v>
      </c>
      <c r="E2534">
        <v>25</v>
      </c>
      <c r="F2534">
        <v>2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52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3223857</v>
      </c>
      <c r="AM2534">
        <v>231</v>
      </c>
      <c r="AN2534">
        <v>10</v>
      </c>
      <c r="AO2534">
        <v>0</v>
      </c>
      <c r="AP2534" s="1">
        <v>44108.505046296297</v>
      </c>
      <c r="AQ2534">
        <f>AQ2533+BCU_STATS_10_0[[#This Row],[Столбец2]]</f>
        <v>1601802454</v>
      </c>
      <c r="AR2534">
        <v>1</v>
      </c>
      <c r="AS2534">
        <f>BCU_STATS_10_0[[#This Row],[Столбец1]]-BCU_STATS_10_0[[#This Row],[time_s]]-BCU_STATS_10_0[[#This Row],[time_us]]/1000000</f>
        <v>17.014897000000001</v>
      </c>
      <c r="AT2534">
        <f>_xlfn.BITRSHIFT(_xlfn.BITAND(BCU_STATS_10_0[[#This Row],[shift_reg_last_state]],_xlfn.BITLSHIFT(1,1)),1)</f>
        <v>0</v>
      </c>
      <c r="AU2534">
        <f>_xlfn.BITRSHIFT(_xlfn.BITAND(BCU_STATS_10_0[[#This Row],[shift_reg_last_state]],_xlfn.BITLSHIFT(1,13)),13)</f>
        <v>1</v>
      </c>
      <c r="AV2534">
        <f>_xlfn.BITRSHIFT(_xlfn.BITAND(BCU_STATS_10_0[[#This Row],[shift_reg_last_state]],_xlfn.BITLSHIFT(1,9)),9)</f>
        <v>0</v>
      </c>
      <c r="AW2534">
        <f>_xlfn.BITRSHIFT(_xlfn.BITAND(BCU_STATS_10_0[[#This Row],[shift_reg_last_state]],_xlfn.BITLSHIFT(1,21)),21)</f>
        <v>1</v>
      </c>
      <c r="AX2534">
        <f>_xlfn.BITRSHIFT(_xlfn.BITAND(BCU_STATS_10_0[[#This Row],[shift_reg_last_state]],_xlfn.BITLSHIFT(1,17)),17)</f>
        <v>0</v>
      </c>
      <c r="AY2534" s="2">
        <f t="shared" si="39"/>
        <v>894</v>
      </c>
    </row>
    <row r="2535" spans="1:51" x14ac:dyDescent="0.25">
      <c r="A2535">
        <v>1601802438</v>
      </c>
      <c r="B2535">
        <v>716</v>
      </c>
      <c r="C2535">
        <v>0</v>
      </c>
      <c r="D2535">
        <v>0</v>
      </c>
      <c r="E2535">
        <v>15</v>
      </c>
      <c r="F2535">
        <v>2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61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3223857</v>
      </c>
      <c r="AM2535">
        <v>232</v>
      </c>
      <c r="AN2535">
        <v>10</v>
      </c>
      <c r="AO2535">
        <v>0</v>
      </c>
      <c r="AP2535" s="1">
        <v>44108.505069444444</v>
      </c>
      <c r="AQ2535">
        <f>AQ2534+BCU_STATS_10_0[[#This Row],[Столбец2]]</f>
        <v>1601802455</v>
      </c>
      <c r="AR2535">
        <v>1</v>
      </c>
      <c r="AS2535">
        <f>BCU_STATS_10_0[[#This Row],[Столбец1]]-BCU_STATS_10_0[[#This Row],[time_s]]-BCU_STATS_10_0[[#This Row],[time_us]]/1000000</f>
        <v>16.999283999999999</v>
      </c>
      <c r="AT2535">
        <f>_xlfn.BITRSHIFT(_xlfn.BITAND(BCU_STATS_10_0[[#This Row],[shift_reg_last_state]],_xlfn.BITLSHIFT(1,1)),1)</f>
        <v>0</v>
      </c>
      <c r="AU2535">
        <f>_xlfn.BITRSHIFT(_xlfn.BITAND(BCU_STATS_10_0[[#This Row],[shift_reg_last_state]],_xlfn.BITLSHIFT(1,13)),13)</f>
        <v>1</v>
      </c>
      <c r="AV2535">
        <f>_xlfn.BITRSHIFT(_xlfn.BITAND(BCU_STATS_10_0[[#This Row],[shift_reg_last_state]],_xlfn.BITLSHIFT(1,9)),9)</f>
        <v>0</v>
      </c>
      <c r="AW2535">
        <f>_xlfn.BITRSHIFT(_xlfn.BITAND(BCU_STATS_10_0[[#This Row],[shift_reg_last_state]],_xlfn.BITLSHIFT(1,21)),21)</f>
        <v>1</v>
      </c>
      <c r="AX2535">
        <f>_xlfn.BITRSHIFT(_xlfn.BITAND(BCU_STATS_10_0[[#This Row],[shift_reg_last_state]],_xlfn.BITLSHIFT(1,17)),17)</f>
        <v>0</v>
      </c>
      <c r="AY2535" s="2">
        <f t="shared" si="39"/>
        <v>895</v>
      </c>
    </row>
    <row r="2536" spans="1:51" x14ac:dyDescent="0.25">
      <c r="A2536">
        <v>1601802439</v>
      </c>
      <c r="B2536">
        <v>16337</v>
      </c>
      <c r="C2536">
        <v>0</v>
      </c>
      <c r="D2536">
        <v>0</v>
      </c>
      <c r="E2536">
        <v>15</v>
      </c>
      <c r="F2536">
        <v>2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54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3223857</v>
      </c>
      <c r="AM2536">
        <v>233</v>
      </c>
      <c r="AN2536">
        <v>10</v>
      </c>
      <c r="AO2536">
        <v>0</v>
      </c>
      <c r="AP2536" s="1">
        <v>44108.50508101852</v>
      </c>
      <c r="AQ2536">
        <f>AQ2535+BCU_STATS_10_0[[#This Row],[Столбец2]]</f>
        <v>1601802456</v>
      </c>
      <c r="AR2536">
        <v>1</v>
      </c>
      <c r="AS2536">
        <f>BCU_STATS_10_0[[#This Row],[Столбец1]]-BCU_STATS_10_0[[#This Row],[time_s]]-BCU_STATS_10_0[[#This Row],[time_us]]/1000000</f>
        <v>16.983663</v>
      </c>
      <c r="AT2536">
        <f>_xlfn.BITRSHIFT(_xlfn.BITAND(BCU_STATS_10_0[[#This Row],[shift_reg_last_state]],_xlfn.BITLSHIFT(1,1)),1)</f>
        <v>0</v>
      </c>
      <c r="AU2536">
        <f>_xlfn.BITRSHIFT(_xlfn.BITAND(BCU_STATS_10_0[[#This Row],[shift_reg_last_state]],_xlfn.BITLSHIFT(1,13)),13)</f>
        <v>1</v>
      </c>
      <c r="AV2536">
        <f>_xlfn.BITRSHIFT(_xlfn.BITAND(BCU_STATS_10_0[[#This Row],[shift_reg_last_state]],_xlfn.BITLSHIFT(1,9)),9)</f>
        <v>0</v>
      </c>
      <c r="AW2536">
        <f>_xlfn.BITRSHIFT(_xlfn.BITAND(BCU_STATS_10_0[[#This Row],[shift_reg_last_state]],_xlfn.BITLSHIFT(1,21)),21)</f>
        <v>1</v>
      </c>
      <c r="AX2536">
        <f>_xlfn.BITRSHIFT(_xlfn.BITAND(BCU_STATS_10_0[[#This Row],[shift_reg_last_state]],_xlfn.BITLSHIFT(1,17)),17)</f>
        <v>0</v>
      </c>
      <c r="AY2536" s="2">
        <f t="shared" si="39"/>
        <v>896</v>
      </c>
    </row>
    <row r="2537" spans="1:51" x14ac:dyDescent="0.25">
      <c r="A2537">
        <v>1601802440</v>
      </c>
      <c r="B2537">
        <v>31973</v>
      </c>
      <c r="C2537">
        <v>0</v>
      </c>
      <c r="D2537">
        <v>0</v>
      </c>
      <c r="E2537">
        <v>15</v>
      </c>
      <c r="F2537">
        <v>2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172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3223857</v>
      </c>
      <c r="AM2537">
        <v>234</v>
      </c>
      <c r="AN2537">
        <v>10</v>
      </c>
      <c r="AO2537">
        <v>0</v>
      </c>
      <c r="AP2537" s="1">
        <v>44108.50509259259</v>
      </c>
      <c r="AQ2537">
        <f>AQ2536+BCU_STATS_10_0[[#This Row],[Столбец2]]</f>
        <v>1601802457</v>
      </c>
      <c r="AR2537">
        <v>1</v>
      </c>
      <c r="AS2537">
        <f>BCU_STATS_10_0[[#This Row],[Столбец1]]-BCU_STATS_10_0[[#This Row],[time_s]]-BCU_STATS_10_0[[#This Row],[time_us]]/1000000</f>
        <v>16.968026999999999</v>
      </c>
      <c r="AT2537">
        <f>_xlfn.BITRSHIFT(_xlfn.BITAND(BCU_STATS_10_0[[#This Row],[shift_reg_last_state]],_xlfn.BITLSHIFT(1,1)),1)</f>
        <v>0</v>
      </c>
      <c r="AU2537">
        <f>_xlfn.BITRSHIFT(_xlfn.BITAND(BCU_STATS_10_0[[#This Row],[shift_reg_last_state]],_xlfn.BITLSHIFT(1,13)),13)</f>
        <v>1</v>
      </c>
      <c r="AV2537">
        <f>_xlfn.BITRSHIFT(_xlfn.BITAND(BCU_STATS_10_0[[#This Row],[shift_reg_last_state]],_xlfn.BITLSHIFT(1,9)),9)</f>
        <v>0</v>
      </c>
      <c r="AW2537">
        <f>_xlfn.BITRSHIFT(_xlfn.BITAND(BCU_STATS_10_0[[#This Row],[shift_reg_last_state]],_xlfn.BITLSHIFT(1,21)),21)</f>
        <v>1</v>
      </c>
      <c r="AX2537">
        <f>_xlfn.BITRSHIFT(_xlfn.BITAND(BCU_STATS_10_0[[#This Row],[shift_reg_last_state]],_xlfn.BITLSHIFT(1,17)),17)</f>
        <v>0</v>
      </c>
      <c r="AY2537" s="2">
        <f t="shared" si="39"/>
        <v>897</v>
      </c>
    </row>
    <row r="2538" spans="1:51" x14ac:dyDescent="0.25">
      <c r="A2538">
        <v>1601802441</v>
      </c>
      <c r="B2538">
        <v>47613</v>
      </c>
      <c r="C2538">
        <v>0</v>
      </c>
      <c r="D2538">
        <v>0</v>
      </c>
      <c r="E2538">
        <v>5</v>
      </c>
      <c r="F2538">
        <v>2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65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3223857</v>
      </c>
      <c r="AM2538">
        <v>235</v>
      </c>
      <c r="AN2538">
        <v>10</v>
      </c>
      <c r="AO2538">
        <v>0</v>
      </c>
      <c r="AP2538" s="1">
        <v>44108.505104166667</v>
      </c>
      <c r="AQ2538">
        <f>AQ2537+BCU_STATS_10_0[[#This Row],[Столбец2]]</f>
        <v>1601802458</v>
      </c>
      <c r="AR2538">
        <v>1</v>
      </c>
      <c r="AS2538">
        <f>BCU_STATS_10_0[[#This Row],[Столбец1]]-BCU_STATS_10_0[[#This Row],[time_s]]-BCU_STATS_10_0[[#This Row],[time_us]]/1000000</f>
        <v>16.952387000000002</v>
      </c>
      <c r="AT2538">
        <f>_xlfn.BITRSHIFT(_xlfn.BITAND(BCU_STATS_10_0[[#This Row],[shift_reg_last_state]],_xlfn.BITLSHIFT(1,1)),1)</f>
        <v>0</v>
      </c>
      <c r="AU2538">
        <f>_xlfn.BITRSHIFT(_xlfn.BITAND(BCU_STATS_10_0[[#This Row],[shift_reg_last_state]],_xlfn.BITLSHIFT(1,13)),13)</f>
        <v>1</v>
      </c>
      <c r="AV2538">
        <f>_xlfn.BITRSHIFT(_xlfn.BITAND(BCU_STATS_10_0[[#This Row],[shift_reg_last_state]],_xlfn.BITLSHIFT(1,9)),9)</f>
        <v>0</v>
      </c>
      <c r="AW2538">
        <f>_xlfn.BITRSHIFT(_xlfn.BITAND(BCU_STATS_10_0[[#This Row],[shift_reg_last_state]],_xlfn.BITLSHIFT(1,21)),21)</f>
        <v>1</v>
      </c>
      <c r="AX2538">
        <f>_xlfn.BITRSHIFT(_xlfn.BITAND(BCU_STATS_10_0[[#This Row],[shift_reg_last_state]],_xlfn.BITLSHIFT(1,17)),17)</f>
        <v>0</v>
      </c>
      <c r="AY2538" s="2">
        <f t="shared" si="39"/>
        <v>898</v>
      </c>
    </row>
    <row r="2539" spans="1:51" x14ac:dyDescent="0.25">
      <c r="A2539">
        <v>1601802442</v>
      </c>
      <c r="B2539">
        <v>63211</v>
      </c>
      <c r="C2539">
        <v>0</v>
      </c>
      <c r="D2539">
        <v>0</v>
      </c>
      <c r="E2539">
        <v>15</v>
      </c>
      <c r="F2539">
        <v>2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52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3223857</v>
      </c>
      <c r="AM2539">
        <v>236</v>
      </c>
      <c r="AN2539">
        <v>10</v>
      </c>
      <c r="AO2539">
        <v>0</v>
      </c>
      <c r="AP2539" s="1">
        <v>44108.505115740743</v>
      </c>
      <c r="AQ2539">
        <f>AQ2538+BCU_STATS_10_0[[#This Row],[Столбец2]]</f>
        <v>1601802459</v>
      </c>
      <c r="AR2539">
        <v>1</v>
      </c>
      <c r="AS2539">
        <f>BCU_STATS_10_0[[#This Row],[Столбец1]]-BCU_STATS_10_0[[#This Row],[time_s]]-BCU_STATS_10_0[[#This Row],[time_us]]/1000000</f>
        <v>16.936789000000001</v>
      </c>
      <c r="AT2539">
        <f>_xlfn.BITRSHIFT(_xlfn.BITAND(BCU_STATS_10_0[[#This Row],[shift_reg_last_state]],_xlfn.BITLSHIFT(1,1)),1)</f>
        <v>0</v>
      </c>
      <c r="AU2539">
        <f>_xlfn.BITRSHIFT(_xlfn.BITAND(BCU_STATS_10_0[[#This Row],[shift_reg_last_state]],_xlfn.BITLSHIFT(1,13)),13)</f>
        <v>1</v>
      </c>
      <c r="AV2539">
        <f>_xlfn.BITRSHIFT(_xlfn.BITAND(BCU_STATS_10_0[[#This Row],[shift_reg_last_state]],_xlfn.BITLSHIFT(1,9)),9)</f>
        <v>0</v>
      </c>
      <c r="AW2539">
        <f>_xlfn.BITRSHIFT(_xlfn.BITAND(BCU_STATS_10_0[[#This Row],[shift_reg_last_state]],_xlfn.BITLSHIFT(1,21)),21)</f>
        <v>1</v>
      </c>
      <c r="AX2539">
        <f>_xlfn.BITRSHIFT(_xlfn.BITAND(BCU_STATS_10_0[[#This Row],[shift_reg_last_state]],_xlfn.BITLSHIFT(1,17)),17)</f>
        <v>0</v>
      </c>
      <c r="AY2539" s="2">
        <f t="shared" si="39"/>
        <v>899</v>
      </c>
    </row>
    <row r="2540" spans="1:51" x14ac:dyDescent="0.25">
      <c r="A2540">
        <v>1601802443</v>
      </c>
      <c r="B2540">
        <v>65012</v>
      </c>
      <c r="C2540">
        <v>0</v>
      </c>
      <c r="D2540">
        <v>0</v>
      </c>
      <c r="E2540">
        <v>5</v>
      </c>
      <c r="F2540">
        <v>2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5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3223857</v>
      </c>
      <c r="AM2540">
        <v>237</v>
      </c>
      <c r="AN2540">
        <v>10</v>
      </c>
      <c r="AO2540">
        <v>0</v>
      </c>
      <c r="AP2540" s="1">
        <v>44108.505127314813</v>
      </c>
      <c r="AQ2540">
        <f>AQ2539+BCU_STATS_10_0[[#This Row],[Столбец2]]</f>
        <v>1601802460</v>
      </c>
      <c r="AR2540">
        <v>1</v>
      </c>
      <c r="AS2540">
        <f>BCU_STATS_10_0[[#This Row],[Столбец1]]-BCU_STATS_10_0[[#This Row],[time_s]]-BCU_STATS_10_0[[#This Row],[time_us]]/1000000</f>
        <v>16.934988000000001</v>
      </c>
      <c r="AT2540">
        <f>_xlfn.BITRSHIFT(_xlfn.BITAND(BCU_STATS_10_0[[#This Row],[shift_reg_last_state]],_xlfn.BITLSHIFT(1,1)),1)</f>
        <v>0</v>
      </c>
      <c r="AU2540">
        <f>_xlfn.BITRSHIFT(_xlfn.BITAND(BCU_STATS_10_0[[#This Row],[shift_reg_last_state]],_xlfn.BITLSHIFT(1,13)),13)</f>
        <v>1</v>
      </c>
      <c r="AV2540">
        <f>_xlfn.BITRSHIFT(_xlfn.BITAND(BCU_STATS_10_0[[#This Row],[shift_reg_last_state]],_xlfn.BITLSHIFT(1,9)),9)</f>
        <v>0</v>
      </c>
      <c r="AW2540">
        <f>_xlfn.BITRSHIFT(_xlfn.BITAND(BCU_STATS_10_0[[#This Row],[shift_reg_last_state]],_xlfn.BITLSHIFT(1,21)),21)</f>
        <v>1</v>
      </c>
      <c r="AX2540">
        <f>_xlfn.BITRSHIFT(_xlfn.BITAND(BCU_STATS_10_0[[#This Row],[shift_reg_last_state]],_xlfn.BITLSHIFT(1,17)),17)</f>
        <v>0</v>
      </c>
      <c r="AY2540" s="2">
        <f t="shared" si="39"/>
        <v>900</v>
      </c>
    </row>
    <row r="2541" spans="1:51" x14ac:dyDescent="0.25">
      <c r="A2541">
        <v>1601802444</v>
      </c>
      <c r="B2541">
        <v>58358</v>
      </c>
      <c r="C2541">
        <v>0</v>
      </c>
      <c r="D2541">
        <v>0</v>
      </c>
      <c r="E2541">
        <v>10</v>
      </c>
      <c r="F2541">
        <v>2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58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3223827</v>
      </c>
      <c r="AM2541">
        <v>238</v>
      </c>
      <c r="AN2541">
        <v>10</v>
      </c>
      <c r="AO2541">
        <v>0</v>
      </c>
      <c r="AP2541" s="1">
        <v>44108.50513888889</v>
      </c>
      <c r="AQ2541">
        <f>AQ2540+BCU_STATS_10_0[[#This Row],[Столбец2]]</f>
        <v>1601802461</v>
      </c>
      <c r="AR2541">
        <v>1</v>
      </c>
      <c r="AS2541">
        <f>BCU_STATS_10_0[[#This Row],[Столбец1]]-BCU_STATS_10_0[[#This Row],[time_s]]-BCU_STATS_10_0[[#This Row],[time_us]]/1000000</f>
        <v>16.941642000000002</v>
      </c>
      <c r="AT2541">
        <f>_xlfn.BITRSHIFT(_xlfn.BITAND(BCU_STATS_10_0[[#This Row],[shift_reg_last_state]],_xlfn.BITLSHIFT(1,1)),1)</f>
        <v>1</v>
      </c>
      <c r="AU2541">
        <f>_xlfn.BITRSHIFT(_xlfn.BITAND(BCU_STATS_10_0[[#This Row],[shift_reg_last_state]],_xlfn.BITLSHIFT(1,13)),13)</f>
        <v>1</v>
      </c>
      <c r="AV2541">
        <f>_xlfn.BITRSHIFT(_xlfn.BITAND(BCU_STATS_10_0[[#This Row],[shift_reg_last_state]],_xlfn.BITLSHIFT(1,9)),9)</f>
        <v>0</v>
      </c>
      <c r="AW2541">
        <f>_xlfn.BITRSHIFT(_xlfn.BITAND(BCU_STATS_10_0[[#This Row],[shift_reg_last_state]],_xlfn.BITLSHIFT(1,21)),21)</f>
        <v>1</v>
      </c>
      <c r="AX2541">
        <f>_xlfn.BITRSHIFT(_xlfn.BITAND(BCU_STATS_10_0[[#This Row],[shift_reg_last_state]],_xlfn.BITLSHIFT(1,17)),17)</f>
        <v>0</v>
      </c>
      <c r="AY2541" s="2">
        <f t="shared" si="39"/>
        <v>901</v>
      </c>
    </row>
    <row r="2542" spans="1:51" x14ac:dyDescent="0.25">
      <c r="A2542">
        <v>1601802445</v>
      </c>
      <c r="B2542">
        <v>58354</v>
      </c>
      <c r="C2542">
        <v>0</v>
      </c>
      <c r="D2542">
        <v>0</v>
      </c>
      <c r="E2542">
        <v>3</v>
      </c>
      <c r="F2542">
        <v>2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219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3223827</v>
      </c>
      <c r="AM2542">
        <v>239</v>
      </c>
      <c r="AN2542">
        <v>10</v>
      </c>
      <c r="AO2542">
        <v>0</v>
      </c>
      <c r="AP2542" s="1">
        <v>44108.505150462966</v>
      </c>
      <c r="AQ2542">
        <f>AQ2541+BCU_STATS_10_0[[#This Row],[Столбец2]]</f>
        <v>1601802462</v>
      </c>
      <c r="AR2542">
        <v>1</v>
      </c>
      <c r="AS2542">
        <f>BCU_STATS_10_0[[#This Row],[Столбец1]]-BCU_STATS_10_0[[#This Row],[time_s]]-BCU_STATS_10_0[[#This Row],[time_us]]/1000000</f>
        <v>16.941645999999999</v>
      </c>
      <c r="AT2542">
        <f>_xlfn.BITRSHIFT(_xlfn.BITAND(BCU_STATS_10_0[[#This Row],[shift_reg_last_state]],_xlfn.BITLSHIFT(1,1)),1)</f>
        <v>1</v>
      </c>
      <c r="AU2542">
        <f>_xlfn.BITRSHIFT(_xlfn.BITAND(BCU_STATS_10_0[[#This Row],[shift_reg_last_state]],_xlfn.BITLSHIFT(1,13)),13)</f>
        <v>1</v>
      </c>
      <c r="AV2542">
        <f>_xlfn.BITRSHIFT(_xlfn.BITAND(BCU_STATS_10_0[[#This Row],[shift_reg_last_state]],_xlfn.BITLSHIFT(1,9)),9)</f>
        <v>0</v>
      </c>
      <c r="AW2542">
        <f>_xlfn.BITRSHIFT(_xlfn.BITAND(BCU_STATS_10_0[[#This Row],[shift_reg_last_state]],_xlfn.BITLSHIFT(1,21)),21)</f>
        <v>1</v>
      </c>
      <c r="AX2542">
        <f>_xlfn.BITRSHIFT(_xlfn.BITAND(BCU_STATS_10_0[[#This Row],[shift_reg_last_state]],_xlfn.BITLSHIFT(1,17)),17)</f>
        <v>0</v>
      </c>
      <c r="AY2542" s="2">
        <f t="shared" si="39"/>
        <v>902</v>
      </c>
    </row>
    <row r="2543" spans="1:51" x14ac:dyDescent="0.25">
      <c r="A2543">
        <v>1601802446</v>
      </c>
      <c r="B2543">
        <v>46848</v>
      </c>
      <c r="C2543">
        <v>0</v>
      </c>
      <c r="D2543">
        <v>0</v>
      </c>
      <c r="E2543">
        <v>9</v>
      </c>
      <c r="F2543">
        <v>2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1219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3223827</v>
      </c>
      <c r="AM2543">
        <v>240</v>
      </c>
      <c r="AN2543">
        <v>10</v>
      </c>
      <c r="AO2543">
        <v>0</v>
      </c>
      <c r="AP2543" s="1">
        <v>44108.505162037036</v>
      </c>
      <c r="AQ2543">
        <f>AQ2542+BCU_STATS_10_0[[#This Row],[Столбец2]]</f>
        <v>1601802463</v>
      </c>
      <c r="AR2543">
        <v>1</v>
      </c>
      <c r="AS2543">
        <f>BCU_STATS_10_0[[#This Row],[Столбец1]]-BCU_STATS_10_0[[#This Row],[time_s]]-BCU_STATS_10_0[[#This Row],[time_us]]/1000000</f>
        <v>16.953151999999999</v>
      </c>
      <c r="AT2543">
        <f>_xlfn.BITRSHIFT(_xlfn.BITAND(BCU_STATS_10_0[[#This Row],[shift_reg_last_state]],_xlfn.BITLSHIFT(1,1)),1)</f>
        <v>1</v>
      </c>
      <c r="AU2543">
        <f>_xlfn.BITRSHIFT(_xlfn.BITAND(BCU_STATS_10_0[[#This Row],[shift_reg_last_state]],_xlfn.BITLSHIFT(1,13)),13)</f>
        <v>1</v>
      </c>
      <c r="AV2543">
        <f>_xlfn.BITRSHIFT(_xlfn.BITAND(BCU_STATS_10_0[[#This Row],[shift_reg_last_state]],_xlfn.BITLSHIFT(1,9)),9)</f>
        <v>0</v>
      </c>
      <c r="AW2543">
        <f>_xlfn.BITRSHIFT(_xlfn.BITAND(BCU_STATS_10_0[[#This Row],[shift_reg_last_state]],_xlfn.BITLSHIFT(1,21)),21)</f>
        <v>1</v>
      </c>
      <c r="AX2543">
        <f>_xlfn.BITRSHIFT(_xlfn.BITAND(BCU_STATS_10_0[[#This Row],[shift_reg_last_state]],_xlfn.BITLSHIFT(1,17)),17)</f>
        <v>0</v>
      </c>
      <c r="AY2543" s="2">
        <f t="shared" si="39"/>
        <v>903</v>
      </c>
    </row>
    <row r="2544" spans="1:51" x14ac:dyDescent="0.25">
      <c r="A2544">
        <v>1601802447</v>
      </c>
      <c r="B2544">
        <v>31219</v>
      </c>
      <c r="C2544">
        <v>0</v>
      </c>
      <c r="D2544">
        <v>0</v>
      </c>
      <c r="E2544">
        <v>12</v>
      </c>
      <c r="F2544">
        <v>2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894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3223827</v>
      </c>
      <c r="AM2544">
        <v>241</v>
      </c>
      <c r="AN2544">
        <v>10</v>
      </c>
      <c r="AO2544">
        <v>0</v>
      </c>
      <c r="AP2544" s="1">
        <v>44108.505173611113</v>
      </c>
      <c r="AQ2544">
        <f>AQ2543+BCU_STATS_10_0[[#This Row],[Столбец2]]</f>
        <v>1601802464</v>
      </c>
      <c r="AR2544">
        <v>1</v>
      </c>
      <c r="AS2544">
        <f>BCU_STATS_10_0[[#This Row],[Столбец1]]-BCU_STATS_10_0[[#This Row],[time_s]]-BCU_STATS_10_0[[#This Row],[time_us]]/1000000</f>
        <v>16.968781</v>
      </c>
      <c r="AT2544">
        <f>_xlfn.BITRSHIFT(_xlfn.BITAND(BCU_STATS_10_0[[#This Row],[shift_reg_last_state]],_xlfn.BITLSHIFT(1,1)),1)</f>
        <v>1</v>
      </c>
      <c r="AU2544">
        <f>_xlfn.BITRSHIFT(_xlfn.BITAND(BCU_STATS_10_0[[#This Row],[shift_reg_last_state]],_xlfn.BITLSHIFT(1,13)),13)</f>
        <v>1</v>
      </c>
      <c r="AV2544">
        <f>_xlfn.BITRSHIFT(_xlfn.BITAND(BCU_STATS_10_0[[#This Row],[shift_reg_last_state]],_xlfn.BITLSHIFT(1,9)),9)</f>
        <v>0</v>
      </c>
      <c r="AW2544">
        <f>_xlfn.BITRSHIFT(_xlfn.BITAND(BCU_STATS_10_0[[#This Row],[shift_reg_last_state]],_xlfn.BITLSHIFT(1,21)),21)</f>
        <v>1</v>
      </c>
      <c r="AX2544">
        <f>_xlfn.BITRSHIFT(_xlfn.BITAND(BCU_STATS_10_0[[#This Row],[shift_reg_last_state]],_xlfn.BITLSHIFT(1,17)),17)</f>
        <v>0</v>
      </c>
      <c r="AY2544" s="2">
        <f t="shared" si="39"/>
        <v>904</v>
      </c>
    </row>
    <row r="2545" spans="1:51" x14ac:dyDescent="0.25">
      <c r="A2545">
        <v>1601802448</v>
      </c>
      <c r="B2545">
        <v>15606</v>
      </c>
      <c r="C2545">
        <v>0</v>
      </c>
      <c r="D2545">
        <v>0</v>
      </c>
      <c r="E2545">
        <v>15</v>
      </c>
      <c r="F2545">
        <v>2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15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3223827</v>
      </c>
      <c r="AM2545">
        <v>242</v>
      </c>
      <c r="AN2545">
        <v>10</v>
      </c>
      <c r="AO2545">
        <v>0</v>
      </c>
      <c r="AP2545" s="1">
        <v>44108.505185185182</v>
      </c>
      <c r="AQ2545">
        <f>AQ2544+BCU_STATS_10_0[[#This Row],[Столбец2]]</f>
        <v>1601802465</v>
      </c>
      <c r="AR2545">
        <v>1</v>
      </c>
      <c r="AS2545">
        <f>BCU_STATS_10_0[[#This Row],[Столбец1]]-BCU_STATS_10_0[[#This Row],[time_s]]-BCU_STATS_10_0[[#This Row],[time_us]]/1000000</f>
        <v>16.984394000000002</v>
      </c>
      <c r="AT2545">
        <f>_xlfn.BITRSHIFT(_xlfn.BITAND(BCU_STATS_10_0[[#This Row],[shift_reg_last_state]],_xlfn.BITLSHIFT(1,1)),1)</f>
        <v>1</v>
      </c>
      <c r="AU2545">
        <f>_xlfn.BITRSHIFT(_xlfn.BITAND(BCU_STATS_10_0[[#This Row],[shift_reg_last_state]],_xlfn.BITLSHIFT(1,13)),13)</f>
        <v>1</v>
      </c>
      <c r="AV2545">
        <f>_xlfn.BITRSHIFT(_xlfn.BITAND(BCU_STATS_10_0[[#This Row],[shift_reg_last_state]],_xlfn.BITLSHIFT(1,9)),9)</f>
        <v>0</v>
      </c>
      <c r="AW2545">
        <f>_xlfn.BITRSHIFT(_xlfn.BITAND(BCU_STATS_10_0[[#This Row],[shift_reg_last_state]],_xlfn.BITLSHIFT(1,21)),21)</f>
        <v>1</v>
      </c>
      <c r="AX2545">
        <f>_xlfn.BITRSHIFT(_xlfn.BITAND(BCU_STATS_10_0[[#This Row],[shift_reg_last_state]],_xlfn.BITLSHIFT(1,17)),17)</f>
        <v>0</v>
      </c>
      <c r="AY2545" s="2">
        <f t="shared" si="39"/>
        <v>905</v>
      </c>
    </row>
    <row r="2546" spans="1:51" x14ac:dyDescent="0.25">
      <c r="A2546">
        <v>1601802448</v>
      </c>
      <c r="B2546">
        <v>999989</v>
      </c>
      <c r="C2546">
        <v>0</v>
      </c>
      <c r="D2546">
        <v>0</v>
      </c>
      <c r="E2546">
        <v>32</v>
      </c>
      <c r="F2546">
        <v>2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993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3223827</v>
      </c>
      <c r="AM2546">
        <v>243</v>
      </c>
      <c r="AN2546">
        <v>10</v>
      </c>
      <c r="AO2546">
        <v>0</v>
      </c>
      <c r="AP2546" s="1">
        <v>44108.505185185182</v>
      </c>
      <c r="AQ2546">
        <f>AQ2545+BCU_STATS_10_0[[#This Row],[Столбец2]]</f>
        <v>1601802466</v>
      </c>
      <c r="AR2546">
        <v>1</v>
      </c>
      <c r="AS2546">
        <f>BCU_STATS_10_0[[#This Row],[Столбец1]]-BCU_STATS_10_0[[#This Row],[time_s]]-BCU_STATS_10_0[[#This Row],[time_us]]/1000000</f>
        <v>17.000011000000001</v>
      </c>
      <c r="AT2546">
        <f>_xlfn.BITRSHIFT(_xlfn.BITAND(BCU_STATS_10_0[[#This Row],[shift_reg_last_state]],_xlfn.BITLSHIFT(1,1)),1)</f>
        <v>1</v>
      </c>
      <c r="AU2546">
        <f>_xlfn.BITRSHIFT(_xlfn.BITAND(BCU_STATS_10_0[[#This Row],[shift_reg_last_state]],_xlfn.BITLSHIFT(1,13)),13)</f>
        <v>1</v>
      </c>
      <c r="AV2546">
        <f>_xlfn.BITRSHIFT(_xlfn.BITAND(BCU_STATS_10_0[[#This Row],[shift_reg_last_state]],_xlfn.BITLSHIFT(1,9)),9)</f>
        <v>0</v>
      </c>
      <c r="AW2546">
        <f>_xlfn.BITRSHIFT(_xlfn.BITAND(BCU_STATS_10_0[[#This Row],[shift_reg_last_state]],_xlfn.BITLSHIFT(1,21)),21)</f>
        <v>1</v>
      </c>
      <c r="AX2546">
        <f>_xlfn.BITRSHIFT(_xlfn.BITAND(BCU_STATS_10_0[[#This Row],[shift_reg_last_state]],_xlfn.BITLSHIFT(1,17)),17)</f>
        <v>0</v>
      </c>
      <c r="AY2546" s="2">
        <f t="shared" si="39"/>
        <v>906</v>
      </c>
    </row>
    <row r="2547" spans="1:51" x14ac:dyDescent="0.25">
      <c r="A2547">
        <v>1601802449</v>
      </c>
      <c r="B2547">
        <v>984361</v>
      </c>
      <c r="C2547">
        <v>0</v>
      </c>
      <c r="D2547">
        <v>0</v>
      </c>
      <c r="E2547">
        <v>31</v>
      </c>
      <c r="F2547">
        <v>2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31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3223827</v>
      </c>
      <c r="AM2547">
        <v>244</v>
      </c>
      <c r="AN2547">
        <v>10</v>
      </c>
      <c r="AO2547">
        <v>0</v>
      </c>
      <c r="AP2547" s="1">
        <v>44108.505196759259</v>
      </c>
      <c r="AQ2547">
        <f>AQ2546+BCU_STATS_10_0[[#This Row],[Столбец2]]</f>
        <v>1601802467</v>
      </c>
      <c r="AR2547">
        <v>1</v>
      </c>
      <c r="AS2547">
        <f>BCU_STATS_10_0[[#This Row],[Столбец1]]-BCU_STATS_10_0[[#This Row],[time_s]]-BCU_STATS_10_0[[#This Row],[time_us]]/1000000</f>
        <v>17.015639</v>
      </c>
      <c r="AT2547">
        <f>_xlfn.BITRSHIFT(_xlfn.BITAND(BCU_STATS_10_0[[#This Row],[shift_reg_last_state]],_xlfn.BITLSHIFT(1,1)),1)</f>
        <v>1</v>
      </c>
      <c r="AU2547">
        <f>_xlfn.BITRSHIFT(_xlfn.BITAND(BCU_STATS_10_0[[#This Row],[shift_reg_last_state]],_xlfn.BITLSHIFT(1,13)),13)</f>
        <v>1</v>
      </c>
      <c r="AV2547">
        <f>_xlfn.BITRSHIFT(_xlfn.BITAND(BCU_STATS_10_0[[#This Row],[shift_reg_last_state]],_xlfn.BITLSHIFT(1,9)),9)</f>
        <v>0</v>
      </c>
      <c r="AW2547">
        <f>_xlfn.BITRSHIFT(_xlfn.BITAND(BCU_STATS_10_0[[#This Row],[shift_reg_last_state]],_xlfn.BITLSHIFT(1,21)),21)</f>
        <v>1</v>
      </c>
      <c r="AX2547">
        <f>_xlfn.BITRSHIFT(_xlfn.BITAND(BCU_STATS_10_0[[#This Row],[shift_reg_last_state]],_xlfn.BITLSHIFT(1,17)),17)</f>
        <v>0</v>
      </c>
      <c r="AY2547" s="2">
        <f t="shared" si="39"/>
        <v>907</v>
      </c>
    </row>
    <row r="2548" spans="1:51" x14ac:dyDescent="0.25">
      <c r="A2548">
        <v>1601802450</v>
      </c>
      <c r="B2548">
        <v>984031</v>
      </c>
      <c r="C2548">
        <v>0</v>
      </c>
      <c r="D2548">
        <v>0</v>
      </c>
      <c r="E2548">
        <v>52</v>
      </c>
      <c r="F2548">
        <v>2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1031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3223827</v>
      </c>
      <c r="AM2548">
        <v>245</v>
      </c>
      <c r="AN2548">
        <v>10</v>
      </c>
      <c r="AO2548">
        <v>0</v>
      </c>
      <c r="AP2548" s="1">
        <v>44108.505208333336</v>
      </c>
      <c r="AQ2548">
        <f>AQ2547+BCU_STATS_10_0[[#This Row],[Столбец2]]</f>
        <v>1601802468</v>
      </c>
      <c r="AR2548">
        <v>1</v>
      </c>
      <c r="AS2548">
        <f>BCU_STATS_10_0[[#This Row],[Столбец1]]-BCU_STATS_10_0[[#This Row],[time_s]]-BCU_STATS_10_0[[#This Row],[time_us]]/1000000</f>
        <v>17.015968999999998</v>
      </c>
      <c r="AT2548">
        <f>_xlfn.BITRSHIFT(_xlfn.BITAND(BCU_STATS_10_0[[#This Row],[shift_reg_last_state]],_xlfn.BITLSHIFT(1,1)),1)</f>
        <v>1</v>
      </c>
      <c r="AU2548">
        <f>_xlfn.BITRSHIFT(_xlfn.BITAND(BCU_STATS_10_0[[#This Row],[shift_reg_last_state]],_xlfn.BITLSHIFT(1,13)),13)</f>
        <v>1</v>
      </c>
      <c r="AV2548">
        <f>_xlfn.BITRSHIFT(_xlfn.BITAND(BCU_STATS_10_0[[#This Row],[shift_reg_last_state]],_xlfn.BITLSHIFT(1,9)),9)</f>
        <v>0</v>
      </c>
      <c r="AW2548">
        <f>_xlfn.BITRSHIFT(_xlfn.BITAND(BCU_STATS_10_0[[#This Row],[shift_reg_last_state]],_xlfn.BITLSHIFT(1,21)),21)</f>
        <v>1</v>
      </c>
      <c r="AX2548">
        <f>_xlfn.BITRSHIFT(_xlfn.BITAND(BCU_STATS_10_0[[#This Row],[shift_reg_last_state]],_xlfn.BITLSHIFT(1,17)),17)</f>
        <v>0</v>
      </c>
      <c r="AY2548" s="2">
        <f t="shared" si="39"/>
        <v>908</v>
      </c>
    </row>
    <row r="2549" spans="1:51" x14ac:dyDescent="0.25">
      <c r="A2549">
        <v>1601802451</v>
      </c>
      <c r="B2549">
        <v>999651</v>
      </c>
      <c r="C2549">
        <v>0</v>
      </c>
      <c r="D2549">
        <v>0</v>
      </c>
      <c r="E2549">
        <v>56</v>
      </c>
      <c r="F2549">
        <v>2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56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3223827</v>
      </c>
      <c r="AM2549">
        <v>246</v>
      </c>
      <c r="AN2549">
        <v>10</v>
      </c>
      <c r="AO2549">
        <v>0</v>
      </c>
      <c r="AP2549" s="1">
        <v>44108.505219907405</v>
      </c>
      <c r="AQ2549">
        <f>AQ2548+BCU_STATS_10_0[[#This Row],[Столбец2]]</f>
        <v>1601802469</v>
      </c>
      <c r="AR2549">
        <v>1</v>
      </c>
      <c r="AS2549">
        <f>BCU_STATS_10_0[[#This Row],[Столбец1]]-BCU_STATS_10_0[[#This Row],[time_s]]-BCU_STATS_10_0[[#This Row],[time_us]]/1000000</f>
        <v>17.000349</v>
      </c>
      <c r="AT2549">
        <f>_xlfn.BITRSHIFT(_xlfn.BITAND(BCU_STATS_10_0[[#This Row],[shift_reg_last_state]],_xlfn.BITLSHIFT(1,1)),1)</f>
        <v>1</v>
      </c>
      <c r="AU2549">
        <f>_xlfn.BITRSHIFT(_xlfn.BITAND(BCU_STATS_10_0[[#This Row],[shift_reg_last_state]],_xlfn.BITLSHIFT(1,13)),13)</f>
        <v>1</v>
      </c>
      <c r="AV2549">
        <f>_xlfn.BITRSHIFT(_xlfn.BITAND(BCU_STATS_10_0[[#This Row],[shift_reg_last_state]],_xlfn.BITLSHIFT(1,9)),9)</f>
        <v>0</v>
      </c>
      <c r="AW2549">
        <f>_xlfn.BITRSHIFT(_xlfn.BITAND(BCU_STATS_10_0[[#This Row],[shift_reg_last_state]],_xlfn.BITLSHIFT(1,21)),21)</f>
        <v>1</v>
      </c>
      <c r="AX2549">
        <f>_xlfn.BITRSHIFT(_xlfn.BITAND(BCU_STATS_10_0[[#This Row],[shift_reg_last_state]],_xlfn.BITLSHIFT(1,17)),17)</f>
        <v>0</v>
      </c>
      <c r="AY2549" s="2">
        <f t="shared" si="39"/>
        <v>909</v>
      </c>
    </row>
    <row r="2550" spans="1:51" x14ac:dyDescent="0.25">
      <c r="A2550">
        <v>1601802453</v>
      </c>
      <c r="B2550">
        <v>15299</v>
      </c>
      <c r="C2550">
        <v>0</v>
      </c>
      <c r="D2550">
        <v>0</v>
      </c>
      <c r="E2550">
        <v>53</v>
      </c>
      <c r="F2550">
        <v>2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54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3223827</v>
      </c>
      <c r="AM2550">
        <v>247</v>
      </c>
      <c r="AN2550">
        <v>10</v>
      </c>
      <c r="AO2550">
        <v>0</v>
      </c>
      <c r="AP2550" s="1">
        <v>44108.505243055559</v>
      </c>
      <c r="AQ2550">
        <f>AQ2549+BCU_STATS_10_0[[#This Row],[Столбец2]]</f>
        <v>1601802470</v>
      </c>
      <c r="AR2550">
        <v>1</v>
      </c>
      <c r="AS2550">
        <f>BCU_STATS_10_0[[#This Row],[Столбец1]]-BCU_STATS_10_0[[#This Row],[time_s]]-BCU_STATS_10_0[[#This Row],[time_us]]/1000000</f>
        <v>16.984701000000001</v>
      </c>
      <c r="AT2550">
        <f>_xlfn.BITRSHIFT(_xlfn.BITAND(BCU_STATS_10_0[[#This Row],[shift_reg_last_state]],_xlfn.BITLSHIFT(1,1)),1)</f>
        <v>1</v>
      </c>
      <c r="AU2550">
        <f>_xlfn.BITRSHIFT(_xlfn.BITAND(BCU_STATS_10_0[[#This Row],[shift_reg_last_state]],_xlfn.BITLSHIFT(1,13)),13)</f>
        <v>1</v>
      </c>
      <c r="AV2550">
        <f>_xlfn.BITRSHIFT(_xlfn.BITAND(BCU_STATS_10_0[[#This Row],[shift_reg_last_state]],_xlfn.BITLSHIFT(1,9)),9)</f>
        <v>0</v>
      </c>
      <c r="AW2550">
        <f>_xlfn.BITRSHIFT(_xlfn.BITAND(BCU_STATS_10_0[[#This Row],[shift_reg_last_state]],_xlfn.BITLSHIFT(1,21)),21)</f>
        <v>1</v>
      </c>
      <c r="AX2550">
        <f>_xlfn.BITRSHIFT(_xlfn.BITAND(BCU_STATS_10_0[[#This Row],[shift_reg_last_state]],_xlfn.BITLSHIFT(1,17)),17)</f>
        <v>0</v>
      </c>
      <c r="AY2550" s="2">
        <f t="shared" si="39"/>
        <v>910</v>
      </c>
    </row>
    <row r="2551" spans="1:51" x14ac:dyDescent="0.25">
      <c r="A2551">
        <v>1601802454</v>
      </c>
      <c r="B2551">
        <v>30924</v>
      </c>
      <c r="C2551">
        <v>0</v>
      </c>
      <c r="D2551">
        <v>0</v>
      </c>
      <c r="E2551">
        <v>47</v>
      </c>
      <c r="F2551">
        <v>2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48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3223857</v>
      </c>
      <c r="AM2551">
        <v>248</v>
      </c>
      <c r="AN2551">
        <v>10</v>
      </c>
      <c r="AO2551">
        <v>0</v>
      </c>
      <c r="AP2551" s="1">
        <v>44108.505254629628</v>
      </c>
      <c r="AQ2551">
        <f>AQ2550+BCU_STATS_10_0[[#This Row],[Столбец2]]</f>
        <v>1601802471</v>
      </c>
      <c r="AR2551">
        <v>1</v>
      </c>
      <c r="AS2551">
        <f>BCU_STATS_10_0[[#This Row],[Столбец1]]-BCU_STATS_10_0[[#This Row],[time_s]]-BCU_STATS_10_0[[#This Row],[time_us]]/1000000</f>
        <v>16.969076000000001</v>
      </c>
      <c r="AT2551">
        <f>_xlfn.BITRSHIFT(_xlfn.BITAND(BCU_STATS_10_0[[#This Row],[shift_reg_last_state]],_xlfn.BITLSHIFT(1,1)),1)</f>
        <v>0</v>
      </c>
      <c r="AU2551">
        <f>_xlfn.BITRSHIFT(_xlfn.BITAND(BCU_STATS_10_0[[#This Row],[shift_reg_last_state]],_xlfn.BITLSHIFT(1,13)),13)</f>
        <v>1</v>
      </c>
      <c r="AV2551">
        <f>_xlfn.BITRSHIFT(_xlfn.BITAND(BCU_STATS_10_0[[#This Row],[shift_reg_last_state]],_xlfn.BITLSHIFT(1,9)),9)</f>
        <v>0</v>
      </c>
      <c r="AW2551">
        <f>_xlfn.BITRSHIFT(_xlfn.BITAND(BCU_STATS_10_0[[#This Row],[shift_reg_last_state]],_xlfn.BITLSHIFT(1,21)),21)</f>
        <v>1</v>
      </c>
      <c r="AX2551">
        <f>_xlfn.BITRSHIFT(_xlfn.BITAND(BCU_STATS_10_0[[#This Row],[shift_reg_last_state]],_xlfn.BITLSHIFT(1,17)),17)</f>
        <v>0</v>
      </c>
      <c r="AY2551" s="2">
        <f t="shared" si="39"/>
        <v>911</v>
      </c>
    </row>
    <row r="2552" spans="1:51" x14ac:dyDescent="0.25">
      <c r="A2552">
        <v>1601802455</v>
      </c>
      <c r="B2552">
        <v>46533</v>
      </c>
      <c r="C2552">
        <v>0</v>
      </c>
      <c r="D2552">
        <v>0</v>
      </c>
      <c r="E2552">
        <v>57</v>
      </c>
      <c r="F2552">
        <v>2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58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3223857</v>
      </c>
      <c r="AM2552">
        <v>249</v>
      </c>
      <c r="AN2552">
        <v>10</v>
      </c>
      <c r="AO2552">
        <v>0</v>
      </c>
      <c r="AP2552" s="1">
        <v>44108.505266203705</v>
      </c>
      <c r="AQ2552">
        <f>AQ2551+BCU_STATS_10_0[[#This Row],[Столбец2]]</f>
        <v>1601802472</v>
      </c>
      <c r="AR2552">
        <v>1</v>
      </c>
      <c r="AS2552">
        <f>BCU_STATS_10_0[[#This Row],[Столбец1]]-BCU_STATS_10_0[[#This Row],[time_s]]-BCU_STATS_10_0[[#This Row],[time_us]]/1000000</f>
        <v>16.953467</v>
      </c>
      <c r="AT2552">
        <f>_xlfn.BITRSHIFT(_xlfn.BITAND(BCU_STATS_10_0[[#This Row],[shift_reg_last_state]],_xlfn.BITLSHIFT(1,1)),1)</f>
        <v>0</v>
      </c>
      <c r="AU2552">
        <f>_xlfn.BITRSHIFT(_xlfn.BITAND(BCU_STATS_10_0[[#This Row],[shift_reg_last_state]],_xlfn.BITLSHIFT(1,13)),13)</f>
        <v>1</v>
      </c>
      <c r="AV2552">
        <f>_xlfn.BITRSHIFT(_xlfn.BITAND(BCU_STATS_10_0[[#This Row],[shift_reg_last_state]],_xlfn.BITLSHIFT(1,9)),9)</f>
        <v>0</v>
      </c>
      <c r="AW2552">
        <f>_xlfn.BITRSHIFT(_xlfn.BITAND(BCU_STATS_10_0[[#This Row],[shift_reg_last_state]],_xlfn.BITLSHIFT(1,21)),21)</f>
        <v>1</v>
      </c>
      <c r="AX2552">
        <f>_xlfn.BITRSHIFT(_xlfn.BITAND(BCU_STATS_10_0[[#This Row],[shift_reg_last_state]],_xlfn.BITLSHIFT(1,17)),17)</f>
        <v>0</v>
      </c>
      <c r="AY2552" s="2">
        <f t="shared" si="39"/>
        <v>912</v>
      </c>
    </row>
    <row r="2553" spans="1:51" x14ac:dyDescent="0.25">
      <c r="A2553">
        <v>1601802456</v>
      </c>
      <c r="B2553">
        <v>53417</v>
      </c>
      <c r="C2553">
        <v>0</v>
      </c>
      <c r="D2553">
        <v>0</v>
      </c>
      <c r="E2553">
        <v>52</v>
      </c>
      <c r="F2553">
        <v>2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53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3223857</v>
      </c>
      <c r="AM2553">
        <v>250</v>
      </c>
      <c r="AN2553">
        <v>10</v>
      </c>
      <c r="AO2553">
        <v>0</v>
      </c>
      <c r="AP2553" s="1">
        <v>44108.505277777775</v>
      </c>
      <c r="AQ2553">
        <f>AQ2552+BCU_STATS_10_0[[#This Row],[Столбец2]]</f>
        <v>1601802473</v>
      </c>
      <c r="AR2553">
        <v>1</v>
      </c>
      <c r="AS2553">
        <f>BCU_STATS_10_0[[#This Row],[Столбец1]]-BCU_STATS_10_0[[#This Row],[time_s]]-BCU_STATS_10_0[[#This Row],[time_us]]/1000000</f>
        <v>16.946583</v>
      </c>
      <c r="AT2553">
        <f>_xlfn.BITRSHIFT(_xlfn.BITAND(BCU_STATS_10_0[[#This Row],[shift_reg_last_state]],_xlfn.BITLSHIFT(1,1)),1)</f>
        <v>0</v>
      </c>
      <c r="AU2553">
        <f>_xlfn.BITRSHIFT(_xlfn.BITAND(BCU_STATS_10_0[[#This Row],[shift_reg_last_state]],_xlfn.BITLSHIFT(1,13)),13)</f>
        <v>1</v>
      </c>
      <c r="AV2553">
        <f>_xlfn.BITRSHIFT(_xlfn.BITAND(BCU_STATS_10_0[[#This Row],[shift_reg_last_state]],_xlfn.BITLSHIFT(1,9)),9)</f>
        <v>0</v>
      </c>
      <c r="AW2553">
        <f>_xlfn.BITRSHIFT(_xlfn.BITAND(BCU_STATS_10_0[[#This Row],[shift_reg_last_state]],_xlfn.BITLSHIFT(1,21)),21)</f>
        <v>1</v>
      </c>
      <c r="AX2553">
        <f>_xlfn.BITRSHIFT(_xlfn.BITAND(BCU_STATS_10_0[[#This Row],[shift_reg_last_state]],_xlfn.BITLSHIFT(1,17)),17)</f>
        <v>0</v>
      </c>
      <c r="AY2553" s="2">
        <f t="shared" si="39"/>
        <v>913</v>
      </c>
    </row>
    <row r="2554" spans="1:51" x14ac:dyDescent="0.25">
      <c r="A2554">
        <v>1601802457</v>
      </c>
      <c r="B2554">
        <v>53225</v>
      </c>
      <c r="C2554">
        <v>0</v>
      </c>
      <c r="D2554">
        <v>0</v>
      </c>
      <c r="E2554">
        <v>58</v>
      </c>
      <c r="F2554">
        <v>2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78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3223857</v>
      </c>
      <c r="AM2554">
        <v>251</v>
      </c>
      <c r="AN2554">
        <v>10</v>
      </c>
      <c r="AO2554">
        <v>0</v>
      </c>
      <c r="AP2554" s="1">
        <v>44108.505289351851</v>
      </c>
      <c r="AQ2554">
        <f>AQ2553+BCU_STATS_10_0[[#This Row],[Столбец2]]</f>
        <v>1601802474</v>
      </c>
      <c r="AR2554">
        <v>1</v>
      </c>
      <c r="AS2554">
        <f>BCU_STATS_10_0[[#This Row],[Столбец1]]-BCU_STATS_10_0[[#This Row],[time_s]]-BCU_STATS_10_0[[#This Row],[time_us]]/1000000</f>
        <v>16.946774999999999</v>
      </c>
      <c r="AT2554">
        <f>_xlfn.BITRSHIFT(_xlfn.BITAND(BCU_STATS_10_0[[#This Row],[shift_reg_last_state]],_xlfn.BITLSHIFT(1,1)),1)</f>
        <v>0</v>
      </c>
      <c r="AU2554">
        <f>_xlfn.BITRSHIFT(_xlfn.BITAND(BCU_STATS_10_0[[#This Row],[shift_reg_last_state]],_xlfn.BITLSHIFT(1,13)),13)</f>
        <v>1</v>
      </c>
      <c r="AV2554">
        <f>_xlfn.BITRSHIFT(_xlfn.BITAND(BCU_STATS_10_0[[#This Row],[shift_reg_last_state]],_xlfn.BITLSHIFT(1,9)),9)</f>
        <v>0</v>
      </c>
      <c r="AW2554">
        <f>_xlfn.BITRSHIFT(_xlfn.BITAND(BCU_STATS_10_0[[#This Row],[shift_reg_last_state]],_xlfn.BITLSHIFT(1,21)),21)</f>
        <v>1</v>
      </c>
      <c r="AX2554">
        <f>_xlfn.BITRSHIFT(_xlfn.BITAND(BCU_STATS_10_0[[#This Row],[shift_reg_last_state]],_xlfn.BITLSHIFT(1,17)),17)</f>
        <v>0</v>
      </c>
      <c r="AY2554" s="2">
        <f t="shared" si="39"/>
        <v>914</v>
      </c>
    </row>
    <row r="2555" spans="1:51" x14ac:dyDescent="0.25">
      <c r="A2555">
        <v>1601802458</v>
      </c>
      <c r="B2555">
        <v>53201</v>
      </c>
      <c r="C2555">
        <v>0</v>
      </c>
      <c r="D2555">
        <v>0</v>
      </c>
      <c r="E2555">
        <v>48</v>
      </c>
      <c r="F2555">
        <v>2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48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3223857</v>
      </c>
      <c r="AM2555">
        <v>252</v>
      </c>
      <c r="AN2555">
        <v>10</v>
      </c>
      <c r="AO2555">
        <v>0</v>
      </c>
      <c r="AP2555" s="1">
        <v>44108.505300925928</v>
      </c>
      <c r="AQ2555">
        <f>AQ2554+BCU_STATS_10_0[[#This Row],[Столбец2]]</f>
        <v>1601802475</v>
      </c>
      <c r="AR2555">
        <v>1</v>
      </c>
      <c r="AS2555">
        <f>BCU_STATS_10_0[[#This Row],[Столбец1]]-BCU_STATS_10_0[[#This Row],[time_s]]-BCU_STATS_10_0[[#This Row],[time_us]]/1000000</f>
        <v>16.946798999999999</v>
      </c>
      <c r="AT2555">
        <f>_xlfn.BITRSHIFT(_xlfn.BITAND(BCU_STATS_10_0[[#This Row],[shift_reg_last_state]],_xlfn.BITLSHIFT(1,1)),1)</f>
        <v>0</v>
      </c>
      <c r="AU2555">
        <f>_xlfn.BITRSHIFT(_xlfn.BITAND(BCU_STATS_10_0[[#This Row],[shift_reg_last_state]],_xlfn.BITLSHIFT(1,13)),13)</f>
        <v>1</v>
      </c>
      <c r="AV2555">
        <f>_xlfn.BITRSHIFT(_xlfn.BITAND(BCU_STATS_10_0[[#This Row],[shift_reg_last_state]],_xlfn.BITLSHIFT(1,9)),9)</f>
        <v>0</v>
      </c>
      <c r="AW2555">
        <f>_xlfn.BITRSHIFT(_xlfn.BITAND(BCU_STATS_10_0[[#This Row],[shift_reg_last_state]],_xlfn.BITLSHIFT(1,21)),21)</f>
        <v>1</v>
      </c>
      <c r="AX2555">
        <f>_xlfn.BITRSHIFT(_xlfn.BITAND(BCU_STATS_10_0[[#This Row],[shift_reg_last_state]],_xlfn.BITLSHIFT(1,17)),17)</f>
        <v>0</v>
      </c>
      <c r="AY2555" s="2">
        <f t="shared" si="39"/>
        <v>915</v>
      </c>
    </row>
    <row r="2556" spans="1:51" x14ac:dyDescent="0.25">
      <c r="A2556">
        <v>1601802459</v>
      </c>
      <c r="B2556">
        <v>53189</v>
      </c>
      <c r="C2556">
        <v>0</v>
      </c>
      <c r="D2556">
        <v>0</v>
      </c>
      <c r="E2556">
        <v>52</v>
      </c>
      <c r="F2556">
        <v>2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62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3223857</v>
      </c>
      <c r="AM2556">
        <v>253</v>
      </c>
      <c r="AN2556">
        <v>10</v>
      </c>
      <c r="AO2556">
        <v>0</v>
      </c>
      <c r="AP2556" s="1">
        <v>44108.505312499998</v>
      </c>
      <c r="AQ2556">
        <f>AQ2555+BCU_STATS_10_0[[#This Row],[Столбец2]]</f>
        <v>1601802476</v>
      </c>
      <c r="AR2556">
        <v>1</v>
      </c>
      <c r="AS2556">
        <f>BCU_STATS_10_0[[#This Row],[Столбец1]]-BCU_STATS_10_0[[#This Row],[time_s]]-BCU_STATS_10_0[[#This Row],[time_us]]/1000000</f>
        <v>16.946811</v>
      </c>
      <c r="AT2556">
        <f>_xlfn.BITRSHIFT(_xlfn.BITAND(BCU_STATS_10_0[[#This Row],[shift_reg_last_state]],_xlfn.BITLSHIFT(1,1)),1)</f>
        <v>0</v>
      </c>
      <c r="AU2556">
        <f>_xlfn.BITRSHIFT(_xlfn.BITAND(BCU_STATS_10_0[[#This Row],[shift_reg_last_state]],_xlfn.BITLSHIFT(1,13)),13)</f>
        <v>1</v>
      </c>
      <c r="AV2556">
        <f>_xlfn.BITRSHIFT(_xlfn.BITAND(BCU_STATS_10_0[[#This Row],[shift_reg_last_state]],_xlfn.BITLSHIFT(1,9)),9)</f>
        <v>0</v>
      </c>
      <c r="AW2556">
        <f>_xlfn.BITRSHIFT(_xlfn.BITAND(BCU_STATS_10_0[[#This Row],[shift_reg_last_state]],_xlfn.BITLSHIFT(1,21)),21)</f>
        <v>1</v>
      </c>
      <c r="AX2556">
        <f>_xlfn.BITRSHIFT(_xlfn.BITAND(BCU_STATS_10_0[[#This Row],[shift_reg_last_state]],_xlfn.BITLSHIFT(1,17)),17)</f>
        <v>0</v>
      </c>
      <c r="AY2556" s="2">
        <f t="shared" si="39"/>
        <v>916</v>
      </c>
    </row>
    <row r="2557" spans="1:51" x14ac:dyDescent="0.25">
      <c r="A2557">
        <v>1601802460</v>
      </c>
      <c r="B2557">
        <v>53157</v>
      </c>
      <c r="C2557">
        <v>0</v>
      </c>
      <c r="D2557">
        <v>0</v>
      </c>
      <c r="E2557">
        <v>17</v>
      </c>
      <c r="F2557">
        <v>2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17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3223857</v>
      </c>
      <c r="AM2557">
        <v>254</v>
      </c>
      <c r="AN2557">
        <v>10</v>
      </c>
      <c r="AO2557">
        <v>0</v>
      </c>
      <c r="AP2557" s="1">
        <v>44108.505324074074</v>
      </c>
      <c r="AQ2557">
        <f>AQ2556+BCU_STATS_10_0[[#This Row],[Столбец2]]</f>
        <v>1601802477</v>
      </c>
      <c r="AR2557">
        <v>1</v>
      </c>
      <c r="AS2557">
        <f>BCU_STATS_10_0[[#This Row],[Столбец1]]-BCU_STATS_10_0[[#This Row],[time_s]]-BCU_STATS_10_0[[#This Row],[time_us]]/1000000</f>
        <v>16.946843000000001</v>
      </c>
      <c r="AT2557">
        <f>_xlfn.BITRSHIFT(_xlfn.BITAND(BCU_STATS_10_0[[#This Row],[shift_reg_last_state]],_xlfn.BITLSHIFT(1,1)),1)</f>
        <v>0</v>
      </c>
      <c r="AU2557">
        <f>_xlfn.BITRSHIFT(_xlfn.BITAND(BCU_STATS_10_0[[#This Row],[shift_reg_last_state]],_xlfn.BITLSHIFT(1,13)),13)</f>
        <v>1</v>
      </c>
      <c r="AV2557">
        <f>_xlfn.BITRSHIFT(_xlfn.BITAND(BCU_STATS_10_0[[#This Row],[shift_reg_last_state]],_xlfn.BITLSHIFT(1,9)),9)</f>
        <v>0</v>
      </c>
      <c r="AW2557">
        <f>_xlfn.BITRSHIFT(_xlfn.BITAND(BCU_STATS_10_0[[#This Row],[shift_reg_last_state]],_xlfn.BITLSHIFT(1,21)),21)</f>
        <v>1</v>
      </c>
      <c r="AX2557">
        <f>_xlfn.BITRSHIFT(_xlfn.BITAND(BCU_STATS_10_0[[#This Row],[shift_reg_last_state]],_xlfn.BITLSHIFT(1,17)),17)</f>
        <v>0</v>
      </c>
      <c r="AY2557" s="2">
        <f t="shared" si="39"/>
        <v>917</v>
      </c>
    </row>
    <row r="2558" spans="1:51" x14ac:dyDescent="0.25">
      <c r="A2558">
        <v>1601802461</v>
      </c>
      <c r="B2558">
        <v>53143</v>
      </c>
      <c r="C2558">
        <v>0</v>
      </c>
      <c r="D2558">
        <v>0</v>
      </c>
      <c r="E2558">
        <v>151</v>
      </c>
      <c r="F2558">
        <v>2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1017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3223857</v>
      </c>
      <c r="AM2558">
        <v>255</v>
      </c>
      <c r="AN2558">
        <v>10</v>
      </c>
      <c r="AO2558">
        <v>0</v>
      </c>
      <c r="AP2558" s="1">
        <v>44108.505335648151</v>
      </c>
      <c r="AQ2558">
        <f>AQ2557+BCU_STATS_10_0[[#This Row],[Столбец2]]</f>
        <v>1601802478</v>
      </c>
      <c r="AR2558">
        <v>1</v>
      </c>
      <c r="AS2558">
        <f>BCU_STATS_10_0[[#This Row],[Столбец1]]-BCU_STATS_10_0[[#This Row],[time_s]]-BCU_STATS_10_0[[#This Row],[time_us]]/1000000</f>
        <v>16.946857000000001</v>
      </c>
      <c r="AT2558">
        <f>_xlfn.BITRSHIFT(_xlfn.BITAND(BCU_STATS_10_0[[#This Row],[shift_reg_last_state]],_xlfn.BITLSHIFT(1,1)),1)</f>
        <v>0</v>
      </c>
      <c r="AU2558">
        <f>_xlfn.BITRSHIFT(_xlfn.BITAND(BCU_STATS_10_0[[#This Row],[shift_reg_last_state]],_xlfn.BITLSHIFT(1,13)),13)</f>
        <v>1</v>
      </c>
      <c r="AV2558">
        <f>_xlfn.BITRSHIFT(_xlfn.BITAND(BCU_STATS_10_0[[#This Row],[shift_reg_last_state]],_xlfn.BITLSHIFT(1,9)),9)</f>
        <v>0</v>
      </c>
      <c r="AW2558">
        <f>_xlfn.BITRSHIFT(_xlfn.BITAND(BCU_STATS_10_0[[#This Row],[shift_reg_last_state]],_xlfn.BITLSHIFT(1,21)),21)</f>
        <v>1</v>
      </c>
      <c r="AX2558">
        <f>_xlfn.BITRSHIFT(_xlfn.BITAND(BCU_STATS_10_0[[#This Row],[shift_reg_last_state]],_xlfn.BITLSHIFT(1,17)),17)</f>
        <v>0</v>
      </c>
      <c r="AY2558" s="2">
        <f t="shared" si="39"/>
        <v>918</v>
      </c>
    </row>
    <row r="2559" spans="1:51" x14ac:dyDescent="0.25">
      <c r="A2559">
        <v>1601802462</v>
      </c>
      <c r="B2559">
        <v>53143</v>
      </c>
      <c r="C2559">
        <v>0</v>
      </c>
      <c r="D2559">
        <v>0</v>
      </c>
      <c r="E2559">
        <v>62</v>
      </c>
      <c r="F2559">
        <v>2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63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3223857</v>
      </c>
      <c r="AM2559">
        <v>0</v>
      </c>
      <c r="AN2559">
        <v>10</v>
      </c>
      <c r="AO2559">
        <v>0</v>
      </c>
      <c r="AP2559" s="1">
        <v>44108.505347222221</v>
      </c>
      <c r="AQ2559">
        <f>AQ2558+BCU_STATS_10_0[[#This Row],[Столбец2]]</f>
        <v>1601802479</v>
      </c>
      <c r="AR2559">
        <v>1</v>
      </c>
      <c r="AS2559">
        <f>BCU_STATS_10_0[[#This Row],[Столбец1]]-BCU_STATS_10_0[[#This Row],[time_s]]-BCU_STATS_10_0[[#This Row],[time_us]]/1000000</f>
        <v>16.946857000000001</v>
      </c>
      <c r="AT2559">
        <f>_xlfn.BITRSHIFT(_xlfn.BITAND(BCU_STATS_10_0[[#This Row],[shift_reg_last_state]],_xlfn.BITLSHIFT(1,1)),1)</f>
        <v>0</v>
      </c>
      <c r="AU2559">
        <f>_xlfn.BITRSHIFT(_xlfn.BITAND(BCU_STATS_10_0[[#This Row],[shift_reg_last_state]],_xlfn.BITLSHIFT(1,13)),13)</f>
        <v>1</v>
      </c>
      <c r="AV2559">
        <f>_xlfn.BITRSHIFT(_xlfn.BITAND(BCU_STATS_10_0[[#This Row],[shift_reg_last_state]],_xlfn.BITLSHIFT(1,9)),9)</f>
        <v>0</v>
      </c>
      <c r="AW2559">
        <f>_xlfn.BITRSHIFT(_xlfn.BITAND(BCU_STATS_10_0[[#This Row],[shift_reg_last_state]],_xlfn.BITLSHIFT(1,21)),21)</f>
        <v>1</v>
      </c>
      <c r="AX2559">
        <f>_xlfn.BITRSHIFT(_xlfn.BITAND(BCU_STATS_10_0[[#This Row],[shift_reg_last_state]],_xlfn.BITLSHIFT(1,17)),17)</f>
        <v>0</v>
      </c>
      <c r="AY2559" s="2">
        <f t="shared" si="39"/>
        <v>919</v>
      </c>
    </row>
    <row r="2560" spans="1:51" x14ac:dyDescent="0.25">
      <c r="A2560">
        <v>1601802463</v>
      </c>
      <c r="B2560">
        <v>53077</v>
      </c>
      <c r="C2560">
        <v>0</v>
      </c>
      <c r="D2560">
        <v>0</v>
      </c>
      <c r="E2560">
        <v>63</v>
      </c>
      <c r="F2560">
        <v>2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652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3223857</v>
      </c>
      <c r="AM2560">
        <v>1</v>
      </c>
      <c r="AN2560">
        <v>10</v>
      </c>
      <c r="AO2560">
        <v>0</v>
      </c>
      <c r="AP2560" s="1">
        <v>44108.505358796298</v>
      </c>
      <c r="AQ2560">
        <f>AQ2559+BCU_STATS_10_0[[#This Row],[Столбец2]]</f>
        <v>1601802480</v>
      </c>
      <c r="AR2560">
        <v>1</v>
      </c>
      <c r="AS2560">
        <f>BCU_STATS_10_0[[#This Row],[Столбец1]]-BCU_STATS_10_0[[#This Row],[time_s]]-BCU_STATS_10_0[[#This Row],[time_us]]/1000000</f>
        <v>16.946923000000002</v>
      </c>
      <c r="AT2560">
        <f>_xlfn.BITRSHIFT(_xlfn.BITAND(BCU_STATS_10_0[[#This Row],[shift_reg_last_state]],_xlfn.BITLSHIFT(1,1)),1)</f>
        <v>0</v>
      </c>
      <c r="AU2560">
        <f>_xlfn.BITRSHIFT(_xlfn.BITAND(BCU_STATS_10_0[[#This Row],[shift_reg_last_state]],_xlfn.BITLSHIFT(1,13)),13)</f>
        <v>1</v>
      </c>
      <c r="AV2560">
        <f>_xlfn.BITRSHIFT(_xlfn.BITAND(BCU_STATS_10_0[[#This Row],[shift_reg_last_state]],_xlfn.BITLSHIFT(1,9)),9)</f>
        <v>0</v>
      </c>
      <c r="AW2560">
        <f>_xlfn.BITRSHIFT(_xlfn.BITAND(BCU_STATS_10_0[[#This Row],[shift_reg_last_state]],_xlfn.BITLSHIFT(1,21)),21)</f>
        <v>1</v>
      </c>
      <c r="AX2560">
        <f>_xlfn.BITRSHIFT(_xlfn.BITAND(BCU_STATS_10_0[[#This Row],[shift_reg_last_state]],_xlfn.BITLSHIFT(1,17)),17)</f>
        <v>0</v>
      </c>
      <c r="AY2560" s="2">
        <f t="shared" si="39"/>
        <v>920</v>
      </c>
    </row>
    <row r="2561" spans="1:51" x14ac:dyDescent="0.25">
      <c r="A2561">
        <v>1601802464</v>
      </c>
      <c r="B2561">
        <v>53091</v>
      </c>
      <c r="C2561">
        <v>0</v>
      </c>
      <c r="D2561">
        <v>0</v>
      </c>
      <c r="E2561">
        <v>55</v>
      </c>
      <c r="F2561">
        <v>2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56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3223857</v>
      </c>
      <c r="AM2561">
        <v>2</v>
      </c>
      <c r="AN2561">
        <v>10</v>
      </c>
      <c r="AO2561">
        <v>0</v>
      </c>
      <c r="AP2561" s="1">
        <v>44108.505370370367</v>
      </c>
      <c r="AQ2561">
        <f>AQ2560+BCU_STATS_10_0[[#This Row],[Столбец2]]</f>
        <v>1601802481</v>
      </c>
      <c r="AR2561">
        <v>1</v>
      </c>
      <c r="AS2561">
        <f>BCU_STATS_10_0[[#This Row],[Столбец1]]-BCU_STATS_10_0[[#This Row],[time_s]]-BCU_STATS_10_0[[#This Row],[time_us]]/1000000</f>
        <v>16.946909000000002</v>
      </c>
      <c r="AT2561">
        <f>_xlfn.BITRSHIFT(_xlfn.BITAND(BCU_STATS_10_0[[#This Row],[shift_reg_last_state]],_xlfn.BITLSHIFT(1,1)),1)</f>
        <v>0</v>
      </c>
      <c r="AU2561">
        <f>_xlfn.BITRSHIFT(_xlfn.BITAND(BCU_STATS_10_0[[#This Row],[shift_reg_last_state]],_xlfn.BITLSHIFT(1,13)),13)</f>
        <v>1</v>
      </c>
      <c r="AV2561">
        <f>_xlfn.BITRSHIFT(_xlfn.BITAND(BCU_STATS_10_0[[#This Row],[shift_reg_last_state]],_xlfn.BITLSHIFT(1,9)),9)</f>
        <v>0</v>
      </c>
      <c r="AW2561">
        <f>_xlfn.BITRSHIFT(_xlfn.BITAND(BCU_STATS_10_0[[#This Row],[shift_reg_last_state]],_xlfn.BITLSHIFT(1,21)),21)</f>
        <v>1</v>
      </c>
      <c r="AX2561">
        <f>_xlfn.BITRSHIFT(_xlfn.BITAND(BCU_STATS_10_0[[#This Row],[shift_reg_last_state]],_xlfn.BITLSHIFT(1,17)),17)</f>
        <v>0</v>
      </c>
      <c r="AY2561" s="2">
        <f t="shared" si="39"/>
        <v>921</v>
      </c>
    </row>
    <row r="2562" spans="1:51" x14ac:dyDescent="0.25">
      <c r="A2562">
        <v>1601802465</v>
      </c>
      <c r="B2562">
        <v>53027</v>
      </c>
      <c r="C2562">
        <v>0</v>
      </c>
      <c r="D2562">
        <v>0</v>
      </c>
      <c r="E2562">
        <v>48</v>
      </c>
      <c r="F2562">
        <v>2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48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3223857</v>
      </c>
      <c r="AM2562">
        <v>3</v>
      </c>
      <c r="AN2562">
        <v>10</v>
      </c>
      <c r="AO2562">
        <v>0</v>
      </c>
      <c r="AP2562" s="1">
        <v>44108.505381944444</v>
      </c>
      <c r="AQ2562">
        <f>AQ2561+BCU_STATS_10_0[[#This Row],[Столбец2]]</f>
        <v>1601802482</v>
      </c>
      <c r="AR2562">
        <v>1</v>
      </c>
      <c r="AS2562">
        <f>BCU_STATS_10_0[[#This Row],[Столбец1]]-BCU_STATS_10_0[[#This Row],[time_s]]-BCU_STATS_10_0[[#This Row],[time_us]]/1000000</f>
        <v>16.946973</v>
      </c>
      <c r="AT2562">
        <f>_xlfn.BITRSHIFT(_xlfn.BITAND(BCU_STATS_10_0[[#This Row],[shift_reg_last_state]],_xlfn.BITLSHIFT(1,1)),1)</f>
        <v>0</v>
      </c>
      <c r="AU2562">
        <f>_xlfn.BITRSHIFT(_xlfn.BITAND(BCU_STATS_10_0[[#This Row],[shift_reg_last_state]],_xlfn.BITLSHIFT(1,13)),13)</f>
        <v>1</v>
      </c>
      <c r="AV2562">
        <f>_xlfn.BITRSHIFT(_xlfn.BITAND(BCU_STATS_10_0[[#This Row],[shift_reg_last_state]],_xlfn.BITLSHIFT(1,9)),9)</f>
        <v>0</v>
      </c>
      <c r="AW2562">
        <f>_xlfn.BITRSHIFT(_xlfn.BITAND(BCU_STATS_10_0[[#This Row],[shift_reg_last_state]],_xlfn.BITLSHIFT(1,21)),21)</f>
        <v>1</v>
      </c>
      <c r="AX2562">
        <f>_xlfn.BITRSHIFT(_xlfn.BITAND(BCU_STATS_10_0[[#This Row],[shift_reg_last_state]],_xlfn.BITLSHIFT(1,17)),17)</f>
        <v>0</v>
      </c>
      <c r="AY2562" s="2">
        <f t="shared" ref="AY2562:AY2625" si="40">AQ2562-1601801560</f>
        <v>922</v>
      </c>
    </row>
    <row r="2563" spans="1:51" x14ac:dyDescent="0.25">
      <c r="A2563">
        <v>1601802466</v>
      </c>
      <c r="B2563">
        <v>52995</v>
      </c>
      <c r="C2563">
        <v>0</v>
      </c>
      <c r="D2563">
        <v>0</v>
      </c>
      <c r="E2563">
        <v>46</v>
      </c>
      <c r="F2563">
        <v>2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46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3223857</v>
      </c>
      <c r="AM2563">
        <v>4</v>
      </c>
      <c r="AN2563">
        <v>10</v>
      </c>
      <c r="AO2563">
        <v>0</v>
      </c>
      <c r="AP2563" s="1">
        <v>44108.505393518521</v>
      </c>
      <c r="AQ2563">
        <f>AQ2562+BCU_STATS_10_0[[#This Row],[Столбец2]]</f>
        <v>1601802483</v>
      </c>
      <c r="AR2563">
        <v>1</v>
      </c>
      <c r="AS2563">
        <f>BCU_STATS_10_0[[#This Row],[Столбец1]]-BCU_STATS_10_0[[#This Row],[time_s]]-BCU_STATS_10_0[[#This Row],[time_us]]/1000000</f>
        <v>16.947005000000001</v>
      </c>
      <c r="AT2563">
        <f>_xlfn.BITRSHIFT(_xlfn.BITAND(BCU_STATS_10_0[[#This Row],[shift_reg_last_state]],_xlfn.BITLSHIFT(1,1)),1)</f>
        <v>0</v>
      </c>
      <c r="AU2563">
        <f>_xlfn.BITRSHIFT(_xlfn.BITAND(BCU_STATS_10_0[[#This Row],[shift_reg_last_state]],_xlfn.BITLSHIFT(1,13)),13)</f>
        <v>1</v>
      </c>
      <c r="AV2563">
        <f>_xlfn.BITRSHIFT(_xlfn.BITAND(BCU_STATS_10_0[[#This Row],[shift_reg_last_state]],_xlfn.BITLSHIFT(1,9)),9)</f>
        <v>0</v>
      </c>
      <c r="AW2563">
        <f>_xlfn.BITRSHIFT(_xlfn.BITAND(BCU_STATS_10_0[[#This Row],[shift_reg_last_state]],_xlfn.BITLSHIFT(1,21)),21)</f>
        <v>1</v>
      </c>
      <c r="AX2563">
        <f>_xlfn.BITRSHIFT(_xlfn.BITAND(BCU_STATS_10_0[[#This Row],[shift_reg_last_state]],_xlfn.BITLSHIFT(1,17)),17)</f>
        <v>0</v>
      </c>
      <c r="AY2563" s="2">
        <f t="shared" si="40"/>
        <v>923</v>
      </c>
    </row>
    <row r="2564" spans="1:51" x14ac:dyDescent="0.25">
      <c r="A2564">
        <v>1601802467</v>
      </c>
      <c r="B2564">
        <v>52970</v>
      </c>
      <c r="C2564">
        <v>0</v>
      </c>
      <c r="D2564">
        <v>0</v>
      </c>
      <c r="E2564">
        <v>54</v>
      </c>
      <c r="F2564">
        <v>2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54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3223857</v>
      </c>
      <c r="AM2564">
        <v>5</v>
      </c>
      <c r="AN2564">
        <v>10</v>
      </c>
      <c r="AO2564">
        <v>0</v>
      </c>
      <c r="AP2564" s="1">
        <v>44108.50540509259</v>
      </c>
      <c r="AQ2564">
        <f>AQ2563+BCU_STATS_10_0[[#This Row],[Столбец2]]</f>
        <v>1601802484</v>
      </c>
      <c r="AR2564">
        <v>1</v>
      </c>
      <c r="AS2564">
        <f>BCU_STATS_10_0[[#This Row],[Столбец1]]-BCU_STATS_10_0[[#This Row],[time_s]]-BCU_STATS_10_0[[#This Row],[time_us]]/1000000</f>
        <v>16.947030000000002</v>
      </c>
      <c r="AT2564">
        <f>_xlfn.BITRSHIFT(_xlfn.BITAND(BCU_STATS_10_0[[#This Row],[shift_reg_last_state]],_xlfn.BITLSHIFT(1,1)),1)</f>
        <v>0</v>
      </c>
      <c r="AU2564">
        <f>_xlfn.BITRSHIFT(_xlfn.BITAND(BCU_STATS_10_0[[#This Row],[shift_reg_last_state]],_xlfn.BITLSHIFT(1,13)),13)</f>
        <v>1</v>
      </c>
      <c r="AV2564">
        <f>_xlfn.BITRSHIFT(_xlfn.BITAND(BCU_STATS_10_0[[#This Row],[shift_reg_last_state]],_xlfn.BITLSHIFT(1,9)),9)</f>
        <v>0</v>
      </c>
      <c r="AW2564">
        <f>_xlfn.BITRSHIFT(_xlfn.BITAND(BCU_STATS_10_0[[#This Row],[shift_reg_last_state]],_xlfn.BITLSHIFT(1,21)),21)</f>
        <v>1</v>
      </c>
      <c r="AX2564">
        <f>_xlfn.BITRSHIFT(_xlfn.BITAND(BCU_STATS_10_0[[#This Row],[shift_reg_last_state]],_xlfn.BITLSHIFT(1,17)),17)</f>
        <v>0</v>
      </c>
      <c r="AY2564" s="2">
        <f t="shared" si="40"/>
        <v>924</v>
      </c>
    </row>
    <row r="2565" spans="1:51" x14ac:dyDescent="0.25">
      <c r="A2565">
        <v>1601802468</v>
      </c>
      <c r="B2565">
        <v>52950</v>
      </c>
      <c r="C2565">
        <v>0</v>
      </c>
      <c r="D2565">
        <v>0</v>
      </c>
      <c r="E2565">
        <v>51</v>
      </c>
      <c r="F2565">
        <v>2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51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3223857</v>
      </c>
      <c r="AM2565">
        <v>6</v>
      </c>
      <c r="AN2565">
        <v>10</v>
      </c>
      <c r="AO2565">
        <v>0</v>
      </c>
      <c r="AP2565" s="1">
        <v>44108.505416666667</v>
      </c>
      <c r="AQ2565">
        <f>AQ2564+BCU_STATS_10_0[[#This Row],[Столбец2]]</f>
        <v>1601802485</v>
      </c>
      <c r="AR2565">
        <v>1</v>
      </c>
      <c r="AS2565">
        <f>BCU_STATS_10_0[[#This Row],[Столбец1]]-BCU_STATS_10_0[[#This Row],[time_s]]-BCU_STATS_10_0[[#This Row],[time_us]]/1000000</f>
        <v>16.947050000000001</v>
      </c>
      <c r="AT2565">
        <f>_xlfn.BITRSHIFT(_xlfn.BITAND(BCU_STATS_10_0[[#This Row],[shift_reg_last_state]],_xlfn.BITLSHIFT(1,1)),1)</f>
        <v>0</v>
      </c>
      <c r="AU2565">
        <f>_xlfn.BITRSHIFT(_xlfn.BITAND(BCU_STATS_10_0[[#This Row],[shift_reg_last_state]],_xlfn.BITLSHIFT(1,13)),13)</f>
        <v>1</v>
      </c>
      <c r="AV2565">
        <f>_xlfn.BITRSHIFT(_xlfn.BITAND(BCU_STATS_10_0[[#This Row],[shift_reg_last_state]],_xlfn.BITLSHIFT(1,9)),9)</f>
        <v>0</v>
      </c>
      <c r="AW2565">
        <f>_xlfn.BITRSHIFT(_xlfn.BITAND(BCU_STATS_10_0[[#This Row],[shift_reg_last_state]],_xlfn.BITLSHIFT(1,21)),21)</f>
        <v>1</v>
      </c>
      <c r="AX2565">
        <f>_xlfn.BITRSHIFT(_xlfn.BITAND(BCU_STATS_10_0[[#This Row],[shift_reg_last_state]],_xlfn.BITLSHIFT(1,17)),17)</f>
        <v>0</v>
      </c>
      <c r="AY2565" s="2">
        <f t="shared" si="40"/>
        <v>925</v>
      </c>
    </row>
    <row r="2566" spans="1:51" x14ac:dyDescent="0.25">
      <c r="A2566">
        <v>1601802469</v>
      </c>
      <c r="B2566">
        <v>52937</v>
      </c>
      <c r="C2566">
        <v>0</v>
      </c>
      <c r="D2566">
        <v>0</v>
      </c>
      <c r="E2566">
        <v>103</v>
      </c>
      <c r="F2566">
        <v>2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1051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3223857</v>
      </c>
      <c r="AM2566">
        <v>7</v>
      </c>
      <c r="AN2566">
        <v>10</v>
      </c>
      <c r="AO2566">
        <v>0</v>
      </c>
      <c r="AP2566" s="1">
        <v>44108.505428240744</v>
      </c>
      <c r="AQ2566">
        <f>AQ2565+BCU_STATS_10_0[[#This Row],[Столбец2]]</f>
        <v>1601802486</v>
      </c>
      <c r="AR2566">
        <v>1</v>
      </c>
      <c r="AS2566">
        <f>BCU_STATS_10_0[[#This Row],[Столбец1]]-BCU_STATS_10_0[[#This Row],[time_s]]-BCU_STATS_10_0[[#This Row],[time_us]]/1000000</f>
        <v>16.947063</v>
      </c>
      <c r="AT2566">
        <f>_xlfn.BITRSHIFT(_xlfn.BITAND(BCU_STATS_10_0[[#This Row],[shift_reg_last_state]],_xlfn.BITLSHIFT(1,1)),1)</f>
        <v>0</v>
      </c>
      <c r="AU2566">
        <f>_xlfn.BITRSHIFT(_xlfn.BITAND(BCU_STATS_10_0[[#This Row],[shift_reg_last_state]],_xlfn.BITLSHIFT(1,13)),13)</f>
        <v>1</v>
      </c>
      <c r="AV2566">
        <f>_xlfn.BITRSHIFT(_xlfn.BITAND(BCU_STATS_10_0[[#This Row],[shift_reg_last_state]],_xlfn.BITLSHIFT(1,9)),9)</f>
        <v>0</v>
      </c>
      <c r="AW2566">
        <f>_xlfn.BITRSHIFT(_xlfn.BITAND(BCU_STATS_10_0[[#This Row],[shift_reg_last_state]],_xlfn.BITLSHIFT(1,21)),21)</f>
        <v>1</v>
      </c>
      <c r="AX2566">
        <f>_xlfn.BITRSHIFT(_xlfn.BITAND(BCU_STATS_10_0[[#This Row],[shift_reg_last_state]],_xlfn.BITLSHIFT(1,17)),17)</f>
        <v>0</v>
      </c>
      <c r="AY2566" s="2">
        <f t="shared" si="40"/>
        <v>926</v>
      </c>
    </row>
    <row r="2567" spans="1:51" x14ac:dyDescent="0.25">
      <c r="A2567">
        <v>1601802470</v>
      </c>
      <c r="B2567">
        <v>52942</v>
      </c>
      <c r="C2567">
        <v>0</v>
      </c>
      <c r="D2567">
        <v>0</v>
      </c>
      <c r="E2567">
        <v>113</v>
      </c>
      <c r="F2567">
        <v>2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555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3223857</v>
      </c>
      <c r="AM2567">
        <v>8</v>
      </c>
      <c r="AN2567">
        <v>10</v>
      </c>
      <c r="AO2567">
        <v>0</v>
      </c>
      <c r="AP2567" s="1">
        <v>44108.505439814813</v>
      </c>
      <c r="AQ2567">
        <f>AQ2566+BCU_STATS_10_0[[#This Row],[Столбец2]]</f>
        <v>1601802487</v>
      </c>
      <c r="AR2567">
        <v>1</v>
      </c>
      <c r="AS2567">
        <f>BCU_STATS_10_0[[#This Row],[Столбец1]]-BCU_STATS_10_0[[#This Row],[time_s]]-BCU_STATS_10_0[[#This Row],[time_us]]/1000000</f>
        <v>16.947057999999998</v>
      </c>
      <c r="AT2567">
        <f>_xlfn.BITRSHIFT(_xlfn.BITAND(BCU_STATS_10_0[[#This Row],[shift_reg_last_state]],_xlfn.BITLSHIFT(1,1)),1)</f>
        <v>0</v>
      </c>
      <c r="AU2567">
        <f>_xlfn.BITRSHIFT(_xlfn.BITAND(BCU_STATS_10_0[[#This Row],[shift_reg_last_state]],_xlfn.BITLSHIFT(1,13)),13)</f>
        <v>1</v>
      </c>
      <c r="AV2567">
        <f>_xlfn.BITRSHIFT(_xlfn.BITAND(BCU_STATS_10_0[[#This Row],[shift_reg_last_state]],_xlfn.BITLSHIFT(1,9)),9)</f>
        <v>0</v>
      </c>
      <c r="AW2567">
        <f>_xlfn.BITRSHIFT(_xlfn.BITAND(BCU_STATS_10_0[[#This Row],[shift_reg_last_state]],_xlfn.BITLSHIFT(1,21)),21)</f>
        <v>1</v>
      </c>
      <c r="AX2567">
        <f>_xlfn.BITRSHIFT(_xlfn.BITAND(BCU_STATS_10_0[[#This Row],[shift_reg_last_state]],_xlfn.BITLSHIFT(1,17)),17)</f>
        <v>0</v>
      </c>
      <c r="AY2567" s="2">
        <f t="shared" si="40"/>
        <v>927</v>
      </c>
    </row>
    <row r="2568" spans="1:51" x14ac:dyDescent="0.25">
      <c r="A2568">
        <v>1601802471</v>
      </c>
      <c r="B2568">
        <v>42859</v>
      </c>
      <c r="C2568">
        <v>0</v>
      </c>
      <c r="D2568">
        <v>0</v>
      </c>
      <c r="E2568">
        <v>118</v>
      </c>
      <c r="F2568">
        <v>2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1555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3223857</v>
      </c>
      <c r="AM2568">
        <v>9</v>
      </c>
      <c r="AN2568">
        <v>10</v>
      </c>
      <c r="AO2568">
        <v>0</v>
      </c>
      <c r="AP2568" s="1">
        <v>44108.50545138889</v>
      </c>
      <c r="AQ2568">
        <f>AQ2567+BCU_STATS_10_0[[#This Row],[Столбец2]]</f>
        <v>1601802488</v>
      </c>
      <c r="AR2568">
        <v>1</v>
      </c>
      <c r="AS2568">
        <f>BCU_STATS_10_0[[#This Row],[Столбец1]]-BCU_STATS_10_0[[#This Row],[time_s]]-BCU_STATS_10_0[[#This Row],[time_us]]/1000000</f>
        <v>16.957141</v>
      </c>
      <c r="AT2568">
        <f>_xlfn.BITRSHIFT(_xlfn.BITAND(BCU_STATS_10_0[[#This Row],[shift_reg_last_state]],_xlfn.BITLSHIFT(1,1)),1)</f>
        <v>0</v>
      </c>
      <c r="AU2568">
        <f>_xlfn.BITRSHIFT(_xlfn.BITAND(BCU_STATS_10_0[[#This Row],[shift_reg_last_state]],_xlfn.BITLSHIFT(1,13)),13)</f>
        <v>1</v>
      </c>
      <c r="AV2568">
        <f>_xlfn.BITRSHIFT(_xlfn.BITAND(BCU_STATS_10_0[[#This Row],[shift_reg_last_state]],_xlfn.BITLSHIFT(1,9)),9)</f>
        <v>0</v>
      </c>
      <c r="AW2568">
        <f>_xlfn.BITRSHIFT(_xlfn.BITAND(BCU_STATS_10_0[[#This Row],[shift_reg_last_state]],_xlfn.BITLSHIFT(1,21)),21)</f>
        <v>1</v>
      </c>
      <c r="AX2568">
        <f>_xlfn.BITRSHIFT(_xlfn.BITAND(BCU_STATS_10_0[[#This Row],[shift_reg_last_state]],_xlfn.BITLSHIFT(1,17)),17)</f>
        <v>0</v>
      </c>
      <c r="AY2568" s="2">
        <f t="shared" si="40"/>
        <v>928</v>
      </c>
    </row>
    <row r="2569" spans="1:51" x14ac:dyDescent="0.25">
      <c r="A2569">
        <v>1601802472</v>
      </c>
      <c r="B2569">
        <v>27207</v>
      </c>
      <c r="C2569">
        <v>0</v>
      </c>
      <c r="D2569">
        <v>0</v>
      </c>
      <c r="E2569">
        <v>59</v>
      </c>
      <c r="F2569">
        <v>2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59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3223857</v>
      </c>
      <c r="AM2569">
        <v>10</v>
      </c>
      <c r="AN2569">
        <v>10</v>
      </c>
      <c r="AO2569">
        <v>0</v>
      </c>
      <c r="AP2569" s="1">
        <v>44108.505462962959</v>
      </c>
      <c r="AQ2569">
        <f>AQ2568+BCU_STATS_10_0[[#This Row],[Столбец2]]</f>
        <v>1601802489</v>
      </c>
      <c r="AR2569">
        <v>1</v>
      </c>
      <c r="AS2569">
        <f>BCU_STATS_10_0[[#This Row],[Столбец1]]-BCU_STATS_10_0[[#This Row],[time_s]]-BCU_STATS_10_0[[#This Row],[time_us]]/1000000</f>
        <v>16.972792999999999</v>
      </c>
      <c r="AT2569">
        <f>_xlfn.BITRSHIFT(_xlfn.BITAND(BCU_STATS_10_0[[#This Row],[shift_reg_last_state]],_xlfn.BITLSHIFT(1,1)),1)</f>
        <v>0</v>
      </c>
      <c r="AU2569">
        <f>_xlfn.BITRSHIFT(_xlfn.BITAND(BCU_STATS_10_0[[#This Row],[shift_reg_last_state]],_xlfn.BITLSHIFT(1,13)),13)</f>
        <v>1</v>
      </c>
      <c r="AV2569">
        <f>_xlfn.BITRSHIFT(_xlfn.BITAND(BCU_STATS_10_0[[#This Row],[shift_reg_last_state]],_xlfn.BITLSHIFT(1,9)),9)</f>
        <v>0</v>
      </c>
      <c r="AW2569">
        <f>_xlfn.BITRSHIFT(_xlfn.BITAND(BCU_STATS_10_0[[#This Row],[shift_reg_last_state]],_xlfn.BITLSHIFT(1,21)),21)</f>
        <v>1</v>
      </c>
      <c r="AX2569">
        <f>_xlfn.BITRSHIFT(_xlfn.BITAND(BCU_STATS_10_0[[#This Row],[shift_reg_last_state]],_xlfn.BITLSHIFT(1,17)),17)</f>
        <v>0</v>
      </c>
      <c r="AY2569" s="2">
        <f t="shared" si="40"/>
        <v>929</v>
      </c>
    </row>
    <row r="2570" spans="1:51" x14ac:dyDescent="0.25">
      <c r="A2570">
        <v>1601802473</v>
      </c>
      <c r="B2570">
        <v>17449</v>
      </c>
      <c r="C2570">
        <v>0</v>
      </c>
      <c r="D2570">
        <v>0</v>
      </c>
      <c r="E2570">
        <v>123</v>
      </c>
      <c r="F2570">
        <v>2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738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3223857</v>
      </c>
      <c r="AM2570">
        <v>11</v>
      </c>
      <c r="AN2570">
        <v>10</v>
      </c>
      <c r="AO2570">
        <v>0</v>
      </c>
      <c r="AP2570" s="1">
        <v>44108.505474537036</v>
      </c>
      <c r="AQ2570">
        <f>AQ2569+BCU_STATS_10_0[[#This Row],[Столбец2]]</f>
        <v>1601802490</v>
      </c>
      <c r="AR2570">
        <v>1</v>
      </c>
      <c r="AS2570">
        <f>BCU_STATS_10_0[[#This Row],[Столбец1]]-BCU_STATS_10_0[[#This Row],[time_s]]-BCU_STATS_10_0[[#This Row],[time_us]]/1000000</f>
        <v>16.982551000000001</v>
      </c>
      <c r="AT2570">
        <f>_xlfn.BITRSHIFT(_xlfn.BITAND(BCU_STATS_10_0[[#This Row],[shift_reg_last_state]],_xlfn.BITLSHIFT(1,1)),1)</f>
        <v>0</v>
      </c>
      <c r="AU2570">
        <f>_xlfn.BITRSHIFT(_xlfn.BITAND(BCU_STATS_10_0[[#This Row],[shift_reg_last_state]],_xlfn.BITLSHIFT(1,13)),13)</f>
        <v>1</v>
      </c>
      <c r="AV2570">
        <f>_xlfn.BITRSHIFT(_xlfn.BITAND(BCU_STATS_10_0[[#This Row],[shift_reg_last_state]],_xlfn.BITLSHIFT(1,9)),9)</f>
        <v>0</v>
      </c>
      <c r="AW2570">
        <f>_xlfn.BITRSHIFT(_xlfn.BITAND(BCU_STATS_10_0[[#This Row],[shift_reg_last_state]],_xlfn.BITLSHIFT(1,21)),21)</f>
        <v>1</v>
      </c>
      <c r="AX2570">
        <f>_xlfn.BITRSHIFT(_xlfn.BITAND(BCU_STATS_10_0[[#This Row],[shift_reg_last_state]],_xlfn.BITLSHIFT(1,17)),17)</f>
        <v>0</v>
      </c>
      <c r="AY2570" s="2">
        <f t="shared" si="40"/>
        <v>930</v>
      </c>
    </row>
    <row r="2571" spans="1:51" x14ac:dyDescent="0.25">
      <c r="A2571">
        <v>1601802474</v>
      </c>
      <c r="B2571">
        <v>33105</v>
      </c>
      <c r="C2571">
        <v>0</v>
      </c>
      <c r="D2571">
        <v>0</v>
      </c>
      <c r="E2571">
        <v>68</v>
      </c>
      <c r="F2571">
        <v>2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69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1126707</v>
      </c>
      <c r="AM2571">
        <v>12</v>
      </c>
      <c r="AN2571">
        <v>10</v>
      </c>
      <c r="AO2571">
        <v>0</v>
      </c>
      <c r="AP2571" s="1">
        <v>44108.505486111113</v>
      </c>
      <c r="AQ2571">
        <f>AQ2570+BCU_STATS_10_0[[#This Row],[Столбец2]]</f>
        <v>1601802491</v>
      </c>
      <c r="AR2571">
        <v>1</v>
      </c>
      <c r="AS2571">
        <f>BCU_STATS_10_0[[#This Row],[Столбец1]]-BCU_STATS_10_0[[#This Row],[time_s]]-BCU_STATS_10_0[[#This Row],[time_us]]/1000000</f>
        <v>16.966895000000001</v>
      </c>
      <c r="AT2571">
        <f>_xlfn.BITRSHIFT(_xlfn.BITAND(BCU_STATS_10_0[[#This Row],[shift_reg_last_state]],_xlfn.BITLSHIFT(1,1)),1)</f>
        <v>1</v>
      </c>
      <c r="AU2571">
        <f>_xlfn.BITRSHIFT(_xlfn.BITAND(BCU_STATS_10_0[[#This Row],[shift_reg_last_state]],_xlfn.BITLSHIFT(1,13)),13)</f>
        <v>1</v>
      </c>
      <c r="AV2571">
        <f>_xlfn.BITRSHIFT(_xlfn.BITAND(BCU_STATS_10_0[[#This Row],[shift_reg_last_state]],_xlfn.BITLSHIFT(1,9)),9)</f>
        <v>0</v>
      </c>
      <c r="AW2571">
        <f>_xlfn.BITRSHIFT(_xlfn.BITAND(BCU_STATS_10_0[[#This Row],[shift_reg_last_state]],_xlfn.BITLSHIFT(1,21)),21)</f>
        <v>0</v>
      </c>
      <c r="AX2571">
        <f>_xlfn.BITRSHIFT(_xlfn.BITAND(BCU_STATS_10_0[[#This Row],[shift_reg_last_state]],_xlfn.BITLSHIFT(1,17)),17)</f>
        <v>0</v>
      </c>
      <c r="AY2571" s="2">
        <f t="shared" si="40"/>
        <v>931</v>
      </c>
    </row>
    <row r="2572" spans="1:51" x14ac:dyDescent="0.25">
      <c r="A2572">
        <v>1601802475</v>
      </c>
      <c r="B2572">
        <v>48710</v>
      </c>
      <c r="C2572">
        <v>0</v>
      </c>
      <c r="D2572">
        <v>0</v>
      </c>
      <c r="E2572">
        <v>123</v>
      </c>
      <c r="F2572">
        <v>2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279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1126707</v>
      </c>
      <c r="AM2572">
        <v>13</v>
      </c>
      <c r="AN2572">
        <v>10</v>
      </c>
      <c r="AO2572">
        <v>0</v>
      </c>
      <c r="AP2572" s="1">
        <v>44108.505497685182</v>
      </c>
      <c r="AQ2572">
        <f>AQ2571+BCU_STATS_10_0[[#This Row],[Столбец2]]</f>
        <v>1601802492</v>
      </c>
      <c r="AR2572">
        <v>1</v>
      </c>
      <c r="AS2572">
        <f>BCU_STATS_10_0[[#This Row],[Столбец1]]-BCU_STATS_10_0[[#This Row],[time_s]]-BCU_STATS_10_0[[#This Row],[time_us]]/1000000</f>
        <v>16.95129</v>
      </c>
      <c r="AT2572">
        <f>_xlfn.BITRSHIFT(_xlfn.BITAND(BCU_STATS_10_0[[#This Row],[shift_reg_last_state]],_xlfn.BITLSHIFT(1,1)),1)</f>
        <v>1</v>
      </c>
      <c r="AU2572">
        <f>_xlfn.BITRSHIFT(_xlfn.BITAND(BCU_STATS_10_0[[#This Row],[shift_reg_last_state]],_xlfn.BITLSHIFT(1,13)),13)</f>
        <v>1</v>
      </c>
      <c r="AV2572">
        <f>_xlfn.BITRSHIFT(_xlfn.BITAND(BCU_STATS_10_0[[#This Row],[shift_reg_last_state]],_xlfn.BITLSHIFT(1,9)),9)</f>
        <v>0</v>
      </c>
      <c r="AW2572">
        <f>_xlfn.BITRSHIFT(_xlfn.BITAND(BCU_STATS_10_0[[#This Row],[shift_reg_last_state]],_xlfn.BITLSHIFT(1,21)),21)</f>
        <v>0</v>
      </c>
      <c r="AX2572">
        <f>_xlfn.BITRSHIFT(_xlfn.BITAND(BCU_STATS_10_0[[#This Row],[shift_reg_last_state]],_xlfn.BITLSHIFT(1,17)),17)</f>
        <v>0</v>
      </c>
      <c r="AY2572" s="2">
        <f t="shared" si="40"/>
        <v>932</v>
      </c>
    </row>
    <row r="2573" spans="1:51" x14ac:dyDescent="0.25">
      <c r="A2573">
        <v>1601802476</v>
      </c>
      <c r="B2573">
        <v>53017</v>
      </c>
      <c r="C2573">
        <v>0</v>
      </c>
      <c r="D2573">
        <v>0</v>
      </c>
      <c r="E2573">
        <v>55</v>
      </c>
      <c r="F2573">
        <v>2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56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1126707</v>
      </c>
      <c r="AM2573">
        <v>14</v>
      </c>
      <c r="AN2573">
        <v>10</v>
      </c>
      <c r="AO2573">
        <v>0</v>
      </c>
      <c r="AP2573" s="1">
        <v>44108.505509259259</v>
      </c>
      <c r="AQ2573">
        <f>AQ2572+BCU_STATS_10_0[[#This Row],[Столбец2]]</f>
        <v>1601802493</v>
      </c>
      <c r="AR2573">
        <v>1</v>
      </c>
      <c r="AS2573">
        <f>BCU_STATS_10_0[[#This Row],[Столбец1]]-BCU_STATS_10_0[[#This Row],[time_s]]-BCU_STATS_10_0[[#This Row],[time_us]]/1000000</f>
        <v>16.946982999999999</v>
      </c>
      <c r="AT2573">
        <f>_xlfn.BITRSHIFT(_xlfn.BITAND(BCU_STATS_10_0[[#This Row],[shift_reg_last_state]],_xlfn.BITLSHIFT(1,1)),1)</f>
        <v>1</v>
      </c>
      <c r="AU2573">
        <f>_xlfn.BITRSHIFT(_xlfn.BITAND(BCU_STATS_10_0[[#This Row],[shift_reg_last_state]],_xlfn.BITLSHIFT(1,13)),13)</f>
        <v>1</v>
      </c>
      <c r="AV2573">
        <f>_xlfn.BITRSHIFT(_xlfn.BITAND(BCU_STATS_10_0[[#This Row],[shift_reg_last_state]],_xlfn.BITLSHIFT(1,9)),9)</f>
        <v>0</v>
      </c>
      <c r="AW2573">
        <f>_xlfn.BITRSHIFT(_xlfn.BITAND(BCU_STATS_10_0[[#This Row],[shift_reg_last_state]],_xlfn.BITLSHIFT(1,21)),21)</f>
        <v>0</v>
      </c>
      <c r="AX2573">
        <f>_xlfn.BITRSHIFT(_xlfn.BITAND(BCU_STATS_10_0[[#This Row],[shift_reg_last_state]],_xlfn.BITLSHIFT(1,17)),17)</f>
        <v>0</v>
      </c>
      <c r="AY2573" s="2">
        <f t="shared" si="40"/>
        <v>933</v>
      </c>
    </row>
    <row r="2574" spans="1:51" x14ac:dyDescent="0.25">
      <c r="A2574">
        <v>1601802477</v>
      </c>
      <c r="B2574">
        <v>52680</v>
      </c>
      <c r="C2574">
        <v>0</v>
      </c>
      <c r="D2574">
        <v>0</v>
      </c>
      <c r="E2574">
        <v>49</v>
      </c>
      <c r="F2574">
        <v>2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49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1126707</v>
      </c>
      <c r="AM2574">
        <v>15</v>
      </c>
      <c r="AN2574">
        <v>10</v>
      </c>
      <c r="AO2574">
        <v>0</v>
      </c>
      <c r="AP2574" s="1">
        <v>44108.505520833336</v>
      </c>
      <c r="AQ2574">
        <f>AQ2573+BCU_STATS_10_0[[#This Row],[Столбец2]]</f>
        <v>1601802494</v>
      </c>
      <c r="AR2574">
        <v>1</v>
      </c>
      <c r="AS2574">
        <f>BCU_STATS_10_0[[#This Row],[Столбец1]]-BCU_STATS_10_0[[#This Row],[time_s]]-BCU_STATS_10_0[[#This Row],[time_us]]/1000000</f>
        <v>16.947320000000001</v>
      </c>
      <c r="AT2574">
        <f>_xlfn.BITRSHIFT(_xlfn.BITAND(BCU_STATS_10_0[[#This Row],[shift_reg_last_state]],_xlfn.BITLSHIFT(1,1)),1)</f>
        <v>1</v>
      </c>
      <c r="AU2574">
        <f>_xlfn.BITRSHIFT(_xlfn.BITAND(BCU_STATS_10_0[[#This Row],[shift_reg_last_state]],_xlfn.BITLSHIFT(1,13)),13)</f>
        <v>1</v>
      </c>
      <c r="AV2574">
        <f>_xlfn.BITRSHIFT(_xlfn.BITAND(BCU_STATS_10_0[[#This Row],[shift_reg_last_state]],_xlfn.BITLSHIFT(1,9)),9)</f>
        <v>0</v>
      </c>
      <c r="AW2574">
        <f>_xlfn.BITRSHIFT(_xlfn.BITAND(BCU_STATS_10_0[[#This Row],[shift_reg_last_state]],_xlfn.BITLSHIFT(1,21)),21)</f>
        <v>0</v>
      </c>
      <c r="AX2574">
        <f>_xlfn.BITRSHIFT(_xlfn.BITAND(BCU_STATS_10_0[[#This Row],[shift_reg_last_state]],_xlfn.BITLSHIFT(1,17)),17)</f>
        <v>0</v>
      </c>
      <c r="AY2574" s="2">
        <f t="shared" si="40"/>
        <v>934</v>
      </c>
    </row>
    <row r="2575" spans="1:51" x14ac:dyDescent="0.25">
      <c r="A2575">
        <v>1601802478</v>
      </c>
      <c r="B2575">
        <v>52688</v>
      </c>
      <c r="C2575">
        <v>0</v>
      </c>
      <c r="D2575">
        <v>0</v>
      </c>
      <c r="E2575">
        <v>130</v>
      </c>
      <c r="F2575">
        <v>2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415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1126707</v>
      </c>
      <c r="AM2575">
        <v>16</v>
      </c>
      <c r="AN2575">
        <v>10</v>
      </c>
      <c r="AO2575">
        <v>0</v>
      </c>
      <c r="AP2575" s="1">
        <v>44108.505532407406</v>
      </c>
      <c r="AQ2575">
        <f>AQ2574+BCU_STATS_10_0[[#This Row],[Столбец2]]</f>
        <v>1601802495</v>
      </c>
      <c r="AR2575">
        <v>1</v>
      </c>
      <c r="AS2575">
        <f>BCU_STATS_10_0[[#This Row],[Столбец1]]-BCU_STATS_10_0[[#This Row],[time_s]]-BCU_STATS_10_0[[#This Row],[time_us]]/1000000</f>
        <v>16.947312</v>
      </c>
      <c r="AT2575">
        <f>_xlfn.BITRSHIFT(_xlfn.BITAND(BCU_STATS_10_0[[#This Row],[shift_reg_last_state]],_xlfn.BITLSHIFT(1,1)),1)</f>
        <v>1</v>
      </c>
      <c r="AU2575">
        <f>_xlfn.BITRSHIFT(_xlfn.BITAND(BCU_STATS_10_0[[#This Row],[shift_reg_last_state]],_xlfn.BITLSHIFT(1,13)),13)</f>
        <v>1</v>
      </c>
      <c r="AV2575">
        <f>_xlfn.BITRSHIFT(_xlfn.BITAND(BCU_STATS_10_0[[#This Row],[shift_reg_last_state]],_xlfn.BITLSHIFT(1,9)),9)</f>
        <v>0</v>
      </c>
      <c r="AW2575">
        <f>_xlfn.BITRSHIFT(_xlfn.BITAND(BCU_STATS_10_0[[#This Row],[shift_reg_last_state]],_xlfn.BITLSHIFT(1,21)),21)</f>
        <v>0</v>
      </c>
      <c r="AX2575">
        <f>_xlfn.BITRSHIFT(_xlfn.BITAND(BCU_STATS_10_0[[#This Row],[shift_reg_last_state]],_xlfn.BITLSHIFT(1,17)),17)</f>
        <v>0</v>
      </c>
      <c r="AY2575" s="2">
        <f t="shared" si="40"/>
        <v>935</v>
      </c>
    </row>
    <row r="2576" spans="1:51" x14ac:dyDescent="0.25">
      <c r="A2576">
        <v>1601802479</v>
      </c>
      <c r="B2576">
        <v>38433</v>
      </c>
      <c r="C2576">
        <v>0</v>
      </c>
      <c r="D2576">
        <v>0</v>
      </c>
      <c r="E2576">
        <v>38</v>
      </c>
      <c r="F2576">
        <v>2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38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1126707</v>
      </c>
      <c r="AM2576">
        <v>17</v>
      </c>
      <c r="AN2576">
        <v>10</v>
      </c>
      <c r="AO2576">
        <v>0</v>
      </c>
      <c r="AP2576" s="1">
        <v>44108.505543981482</v>
      </c>
      <c r="AQ2576">
        <f>AQ2575+BCU_STATS_10_0[[#This Row],[Столбец2]]</f>
        <v>1601802496</v>
      </c>
      <c r="AR2576">
        <v>1</v>
      </c>
      <c r="AS2576">
        <f>BCU_STATS_10_0[[#This Row],[Столбец1]]-BCU_STATS_10_0[[#This Row],[time_s]]-BCU_STATS_10_0[[#This Row],[time_us]]/1000000</f>
        <v>16.961566999999999</v>
      </c>
      <c r="AT2576">
        <f>_xlfn.BITRSHIFT(_xlfn.BITAND(BCU_STATS_10_0[[#This Row],[shift_reg_last_state]],_xlfn.BITLSHIFT(1,1)),1)</f>
        <v>1</v>
      </c>
      <c r="AU2576">
        <f>_xlfn.BITRSHIFT(_xlfn.BITAND(BCU_STATS_10_0[[#This Row],[shift_reg_last_state]],_xlfn.BITLSHIFT(1,13)),13)</f>
        <v>1</v>
      </c>
      <c r="AV2576">
        <f>_xlfn.BITRSHIFT(_xlfn.BITAND(BCU_STATS_10_0[[#This Row],[shift_reg_last_state]],_xlfn.BITLSHIFT(1,9)),9)</f>
        <v>0</v>
      </c>
      <c r="AW2576">
        <f>_xlfn.BITRSHIFT(_xlfn.BITAND(BCU_STATS_10_0[[#This Row],[shift_reg_last_state]],_xlfn.BITLSHIFT(1,21)),21)</f>
        <v>0</v>
      </c>
      <c r="AX2576">
        <f>_xlfn.BITRSHIFT(_xlfn.BITAND(BCU_STATS_10_0[[#This Row],[shift_reg_last_state]],_xlfn.BITLSHIFT(1,17)),17)</f>
        <v>0</v>
      </c>
      <c r="AY2576" s="2">
        <f t="shared" si="40"/>
        <v>936</v>
      </c>
    </row>
    <row r="2577" spans="1:51" x14ac:dyDescent="0.25">
      <c r="A2577">
        <v>1601802480</v>
      </c>
      <c r="B2577">
        <v>22792</v>
      </c>
      <c r="C2577">
        <v>0</v>
      </c>
      <c r="D2577">
        <v>0</v>
      </c>
      <c r="E2577">
        <v>119</v>
      </c>
      <c r="F2577">
        <v>2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1038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1126707</v>
      </c>
      <c r="AM2577">
        <v>18</v>
      </c>
      <c r="AN2577">
        <v>10</v>
      </c>
      <c r="AO2577">
        <v>0</v>
      </c>
      <c r="AP2577" s="1">
        <v>44108.505555555559</v>
      </c>
      <c r="AQ2577">
        <f>AQ2576+BCU_STATS_10_0[[#This Row],[Столбец2]]</f>
        <v>1601802497</v>
      </c>
      <c r="AR2577">
        <v>1</v>
      </c>
      <c r="AS2577">
        <f>BCU_STATS_10_0[[#This Row],[Столбец1]]-BCU_STATS_10_0[[#This Row],[time_s]]-BCU_STATS_10_0[[#This Row],[time_us]]/1000000</f>
        <v>16.977208000000001</v>
      </c>
      <c r="AT2577">
        <f>_xlfn.BITRSHIFT(_xlfn.BITAND(BCU_STATS_10_0[[#This Row],[shift_reg_last_state]],_xlfn.BITLSHIFT(1,1)),1)</f>
        <v>1</v>
      </c>
      <c r="AU2577">
        <f>_xlfn.BITRSHIFT(_xlfn.BITAND(BCU_STATS_10_0[[#This Row],[shift_reg_last_state]],_xlfn.BITLSHIFT(1,13)),13)</f>
        <v>1</v>
      </c>
      <c r="AV2577">
        <f>_xlfn.BITRSHIFT(_xlfn.BITAND(BCU_STATS_10_0[[#This Row],[shift_reg_last_state]],_xlfn.BITLSHIFT(1,9)),9)</f>
        <v>0</v>
      </c>
      <c r="AW2577">
        <f>_xlfn.BITRSHIFT(_xlfn.BITAND(BCU_STATS_10_0[[#This Row],[shift_reg_last_state]],_xlfn.BITLSHIFT(1,21)),21)</f>
        <v>0</v>
      </c>
      <c r="AX2577">
        <f>_xlfn.BITRSHIFT(_xlfn.BITAND(BCU_STATS_10_0[[#This Row],[shift_reg_last_state]],_xlfn.BITLSHIFT(1,17)),17)</f>
        <v>0</v>
      </c>
      <c r="AY2577" s="2">
        <f t="shared" si="40"/>
        <v>937</v>
      </c>
    </row>
    <row r="2578" spans="1:51" x14ac:dyDescent="0.25">
      <c r="A2578">
        <v>1601802481</v>
      </c>
      <c r="B2578">
        <v>7175</v>
      </c>
      <c r="C2578">
        <v>0</v>
      </c>
      <c r="D2578">
        <v>0</v>
      </c>
      <c r="E2578">
        <v>123</v>
      </c>
      <c r="F2578">
        <v>2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939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1126707</v>
      </c>
      <c r="AM2578">
        <v>19</v>
      </c>
      <c r="AN2578">
        <v>10</v>
      </c>
      <c r="AO2578">
        <v>0</v>
      </c>
      <c r="AP2578" s="1">
        <v>44108.505567129629</v>
      </c>
      <c r="AQ2578">
        <f>AQ2577+BCU_STATS_10_0[[#This Row],[Столбец2]]</f>
        <v>1601802498</v>
      </c>
      <c r="AR2578">
        <v>1</v>
      </c>
      <c r="AS2578">
        <f>BCU_STATS_10_0[[#This Row],[Столбец1]]-BCU_STATS_10_0[[#This Row],[time_s]]-BCU_STATS_10_0[[#This Row],[time_us]]/1000000</f>
        <v>16.992825</v>
      </c>
      <c r="AT2578">
        <f>_xlfn.BITRSHIFT(_xlfn.BITAND(BCU_STATS_10_0[[#This Row],[shift_reg_last_state]],_xlfn.BITLSHIFT(1,1)),1)</f>
        <v>1</v>
      </c>
      <c r="AU2578">
        <f>_xlfn.BITRSHIFT(_xlfn.BITAND(BCU_STATS_10_0[[#This Row],[shift_reg_last_state]],_xlfn.BITLSHIFT(1,13)),13)</f>
        <v>1</v>
      </c>
      <c r="AV2578">
        <f>_xlfn.BITRSHIFT(_xlfn.BITAND(BCU_STATS_10_0[[#This Row],[shift_reg_last_state]],_xlfn.BITLSHIFT(1,9)),9)</f>
        <v>0</v>
      </c>
      <c r="AW2578">
        <f>_xlfn.BITRSHIFT(_xlfn.BITAND(BCU_STATS_10_0[[#This Row],[shift_reg_last_state]],_xlfn.BITLSHIFT(1,21)),21)</f>
        <v>0</v>
      </c>
      <c r="AX2578">
        <f>_xlfn.BITRSHIFT(_xlfn.BITAND(BCU_STATS_10_0[[#This Row],[shift_reg_last_state]],_xlfn.BITLSHIFT(1,17)),17)</f>
        <v>0</v>
      </c>
      <c r="AY2578" s="2">
        <f t="shared" si="40"/>
        <v>938</v>
      </c>
    </row>
    <row r="2579" spans="1:51" x14ac:dyDescent="0.25">
      <c r="A2579">
        <v>1601802481</v>
      </c>
      <c r="B2579">
        <v>991558</v>
      </c>
      <c r="C2579">
        <v>0</v>
      </c>
      <c r="D2579">
        <v>0</v>
      </c>
      <c r="E2579">
        <v>121</v>
      </c>
      <c r="F2579">
        <v>2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1939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1126707</v>
      </c>
      <c r="AM2579">
        <v>20</v>
      </c>
      <c r="AN2579">
        <v>10</v>
      </c>
      <c r="AO2579">
        <v>0</v>
      </c>
      <c r="AP2579" s="1">
        <v>44108.505567129629</v>
      </c>
      <c r="AQ2579">
        <f>AQ2578+BCU_STATS_10_0[[#This Row],[Столбец2]]</f>
        <v>1601802499</v>
      </c>
      <c r="AR2579">
        <v>1</v>
      </c>
      <c r="AS2579">
        <f>BCU_STATS_10_0[[#This Row],[Столбец1]]-BCU_STATS_10_0[[#This Row],[time_s]]-BCU_STATS_10_0[[#This Row],[time_us]]/1000000</f>
        <v>17.008441999999999</v>
      </c>
      <c r="AT2579">
        <f>_xlfn.BITRSHIFT(_xlfn.BITAND(BCU_STATS_10_0[[#This Row],[shift_reg_last_state]],_xlfn.BITLSHIFT(1,1)),1)</f>
        <v>1</v>
      </c>
      <c r="AU2579">
        <f>_xlfn.BITRSHIFT(_xlfn.BITAND(BCU_STATS_10_0[[#This Row],[shift_reg_last_state]],_xlfn.BITLSHIFT(1,13)),13)</f>
        <v>1</v>
      </c>
      <c r="AV2579">
        <f>_xlfn.BITRSHIFT(_xlfn.BITAND(BCU_STATS_10_0[[#This Row],[shift_reg_last_state]],_xlfn.BITLSHIFT(1,9)),9)</f>
        <v>0</v>
      </c>
      <c r="AW2579">
        <f>_xlfn.BITRSHIFT(_xlfn.BITAND(BCU_STATS_10_0[[#This Row],[shift_reg_last_state]],_xlfn.BITLSHIFT(1,21)),21)</f>
        <v>0</v>
      </c>
      <c r="AX2579">
        <f>_xlfn.BITRSHIFT(_xlfn.BITAND(BCU_STATS_10_0[[#This Row],[shift_reg_last_state]],_xlfn.BITLSHIFT(1,17)),17)</f>
        <v>0</v>
      </c>
      <c r="AY2579" s="2">
        <f t="shared" si="40"/>
        <v>939</v>
      </c>
    </row>
    <row r="2580" spans="1:51" x14ac:dyDescent="0.25">
      <c r="A2580">
        <v>1601802482</v>
      </c>
      <c r="B2580">
        <v>975929</v>
      </c>
      <c r="C2580">
        <v>0</v>
      </c>
      <c r="D2580">
        <v>0</v>
      </c>
      <c r="E2580">
        <v>113</v>
      </c>
      <c r="F2580">
        <v>2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2939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1126707</v>
      </c>
      <c r="AM2580">
        <v>21</v>
      </c>
      <c r="AN2580">
        <v>10</v>
      </c>
      <c r="AO2580">
        <v>0</v>
      </c>
      <c r="AP2580" s="1">
        <v>44108.505578703705</v>
      </c>
      <c r="AQ2580">
        <f>AQ2579+BCU_STATS_10_0[[#This Row],[Столбец2]]</f>
        <v>1601802500</v>
      </c>
      <c r="AR2580">
        <v>1</v>
      </c>
      <c r="AS2580">
        <f>BCU_STATS_10_0[[#This Row],[Столбец1]]-BCU_STATS_10_0[[#This Row],[time_s]]-BCU_STATS_10_0[[#This Row],[time_us]]/1000000</f>
        <v>17.024070999999999</v>
      </c>
      <c r="AT2580">
        <f>_xlfn.BITRSHIFT(_xlfn.BITAND(BCU_STATS_10_0[[#This Row],[shift_reg_last_state]],_xlfn.BITLSHIFT(1,1)),1)</f>
        <v>1</v>
      </c>
      <c r="AU2580">
        <f>_xlfn.BITRSHIFT(_xlfn.BITAND(BCU_STATS_10_0[[#This Row],[shift_reg_last_state]],_xlfn.BITLSHIFT(1,13)),13)</f>
        <v>1</v>
      </c>
      <c r="AV2580">
        <f>_xlfn.BITRSHIFT(_xlfn.BITAND(BCU_STATS_10_0[[#This Row],[shift_reg_last_state]],_xlfn.BITLSHIFT(1,9)),9)</f>
        <v>0</v>
      </c>
      <c r="AW2580">
        <f>_xlfn.BITRSHIFT(_xlfn.BITAND(BCU_STATS_10_0[[#This Row],[shift_reg_last_state]],_xlfn.BITLSHIFT(1,21)),21)</f>
        <v>0</v>
      </c>
      <c r="AX2580">
        <f>_xlfn.BITRSHIFT(_xlfn.BITAND(BCU_STATS_10_0[[#This Row],[shift_reg_last_state]],_xlfn.BITLSHIFT(1,17)),17)</f>
        <v>0</v>
      </c>
      <c r="AY2580" s="2">
        <f t="shared" si="40"/>
        <v>940</v>
      </c>
    </row>
    <row r="2581" spans="1:51" x14ac:dyDescent="0.25">
      <c r="A2581">
        <v>1601802483</v>
      </c>
      <c r="B2581">
        <v>960300</v>
      </c>
      <c r="C2581">
        <v>0</v>
      </c>
      <c r="D2581">
        <v>0</v>
      </c>
      <c r="E2581">
        <v>116</v>
      </c>
      <c r="F2581">
        <v>2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3939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3223857</v>
      </c>
      <c r="AM2581">
        <v>22</v>
      </c>
      <c r="AN2581">
        <v>10</v>
      </c>
      <c r="AO2581">
        <v>0</v>
      </c>
      <c r="AP2581" s="1">
        <v>44108.505590277775</v>
      </c>
      <c r="AQ2581">
        <f>AQ2580+BCU_STATS_10_0[[#This Row],[Столбец2]]</f>
        <v>1601802501</v>
      </c>
      <c r="AR2581">
        <v>1</v>
      </c>
      <c r="AS2581">
        <f>BCU_STATS_10_0[[#This Row],[Столбец1]]-BCU_STATS_10_0[[#This Row],[time_s]]-BCU_STATS_10_0[[#This Row],[time_us]]/1000000</f>
        <v>17.0397</v>
      </c>
      <c r="AT2581">
        <f>_xlfn.BITRSHIFT(_xlfn.BITAND(BCU_STATS_10_0[[#This Row],[shift_reg_last_state]],_xlfn.BITLSHIFT(1,1)),1)</f>
        <v>0</v>
      </c>
      <c r="AU2581">
        <f>_xlfn.BITRSHIFT(_xlfn.BITAND(BCU_STATS_10_0[[#This Row],[shift_reg_last_state]],_xlfn.BITLSHIFT(1,13)),13)</f>
        <v>1</v>
      </c>
      <c r="AV2581">
        <f>_xlfn.BITRSHIFT(_xlfn.BITAND(BCU_STATS_10_0[[#This Row],[shift_reg_last_state]],_xlfn.BITLSHIFT(1,9)),9)</f>
        <v>0</v>
      </c>
      <c r="AW2581">
        <f>_xlfn.BITRSHIFT(_xlfn.BITAND(BCU_STATS_10_0[[#This Row],[shift_reg_last_state]],_xlfn.BITLSHIFT(1,21)),21)</f>
        <v>1</v>
      </c>
      <c r="AX2581">
        <f>_xlfn.BITRSHIFT(_xlfn.BITAND(BCU_STATS_10_0[[#This Row],[shift_reg_last_state]],_xlfn.BITLSHIFT(1,17)),17)</f>
        <v>0</v>
      </c>
      <c r="AY2581" s="2">
        <f t="shared" si="40"/>
        <v>941</v>
      </c>
    </row>
    <row r="2582" spans="1:51" x14ac:dyDescent="0.25">
      <c r="A2582">
        <v>1601802484</v>
      </c>
      <c r="B2582">
        <v>944675</v>
      </c>
      <c r="C2582">
        <v>0</v>
      </c>
      <c r="D2582">
        <v>0</v>
      </c>
      <c r="E2582">
        <v>114</v>
      </c>
      <c r="F2582">
        <v>2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4939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3223857</v>
      </c>
      <c r="AM2582">
        <v>23</v>
      </c>
      <c r="AN2582">
        <v>10</v>
      </c>
      <c r="AO2582">
        <v>0</v>
      </c>
      <c r="AP2582" s="1">
        <v>44108.505601851852</v>
      </c>
      <c r="AQ2582">
        <f>AQ2581+BCU_STATS_10_0[[#This Row],[Столбец2]]</f>
        <v>1601802502</v>
      </c>
      <c r="AR2582">
        <v>1</v>
      </c>
      <c r="AS2582">
        <f>BCU_STATS_10_0[[#This Row],[Столбец1]]-BCU_STATS_10_0[[#This Row],[time_s]]-BCU_STATS_10_0[[#This Row],[time_us]]/1000000</f>
        <v>17.055325</v>
      </c>
      <c r="AT2582">
        <f>_xlfn.BITRSHIFT(_xlfn.BITAND(BCU_STATS_10_0[[#This Row],[shift_reg_last_state]],_xlfn.BITLSHIFT(1,1)),1)</f>
        <v>0</v>
      </c>
      <c r="AU2582">
        <f>_xlfn.BITRSHIFT(_xlfn.BITAND(BCU_STATS_10_0[[#This Row],[shift_reg_last_state]],_xlfn.BITLSHIFT(1,13)),13)</f>
        <v>1</v>
      </c>
      <c r="AV2582">
        <f>_xlfn.BITRSHIFT(_xlfn.BITAND(BCU_STATS_10_0[[#This Row],[shift_reg_last_state]],_xlfn.BITLSHIFT(1,9)),9)</f>
        <v>0</v>
      </c>
      <c r="AW2582">
        <f>_xlfn.BITRSHIFT(_xlfn.BITAND(BCU_STATS_10_0[[#This Row],[shift_reg_last_state]],_xlfn.BITLSHIFT(1,21)),21)</f>
        <v>1</v>
      </c>
      <c r="AX2582">
        <f>_xlfn.BITRSHIFT(_xlfn.BITAND(BCU_STATS_10_0[[#This Row],[shift_reg_last_state]],_xlfn.BITLSHIFT(1,17)),17)</f>
        <v>0</v>
      </c>
      <c r="AY2582" s="2">
        <f t="shared" si="40"/>
        <v>942</v>
      </c>
    </row>
    <row r="2583" spans="1:51" x14ac:dyDescent="0.25">
      <c r="A2583">
        <v>1601802485</v>
      </c>
      <c r="B2583">
        <v>929057</v>
      </c>
      <c r="C2583">
        <v>0</v>
      </c>
      <c r="D2583">
        <v>0</v>
      </c>
      <c r="E2583">
        <v>106</v>
      </c>
      <c r="F2583">
        <v>2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5939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3223857</v>
      </c>
      <c r="AM2583">
        <v>24</v>
      </c>
      <c r="AN2583">
        <v>10</v>
      </c>
      <c r="AO2583">
        <v>0</v>
      </c>
      <c r="AP2583" s="1">
        <v>44108.505613425928</v>
      </c>
      <c r="AQ2583">
        <f>AQ2582+BCU_STATS_10_0[[#This Row],[Столбец2]]</f>
        <v>1601802503</v>
      </c>
      <c r="AR2583">
        <v>1</v>
      </c>
      <c r="AS2583">
        <f>BCU_STATS_10_0[[#This Row],[Столбец1]]-BCU_STATS_10_0[[#This Row],[time_s]]-BCU_STATS_10_0[[#This Row],[time_us]]/1000000</f>
        <v>17.070943</v>
      </c>
      <c r="AT2583">
        <f>_xlfn.BITRSHIFT(_xlfn.BITAND(BCU_STATS_10_0[[#This Row],[shift_reg_last_state]],_xlfn.BITLSHIFT(1,1)),1)</f>
        <v>0</v>
      </c>
      <c r="AU2583">
        <f>_xlfn.BITRSHIFT(_xlfn.BITAND(BCU_STATS_10_0[[#This Row],[shift_reg_last_state]],_xlfn.BITLSHIFT(1,13)),13)</f>
        <v>1</v>
      </c>
      <c r="AV2583">
        <f>_xlfn.BITRSHIFT(_xlfn.BITAND(BCU_STATS_10_0[[#This Row],[shift_reg_last_state]],_xlfn.BITLSHIFT(1,9)),9)</f>
        <v>0</v>
      </c>
      <c r="AW2583">
        <f>_xlfn.BITRSHIFT(_xlfn.BITAND(BCU_STATS_10_0[[#This Row],[shift_reg_last_state]],_xlfn.BITLSHIFT(1,21)),21)</f>
        <v>1</v>
      </c>
      <c r="AX2583">
        <f>_xlfn.BITRSHIFT(_xlfn.BITAND(BCU_STATS_10_0[[#This Row],[shift_reg_last_state]],_xlfn.BITLSHIFT(1,17)),17)</f>
        <v>0</v>
      </c>
      <c r="AY2583" s="2">
        <f t="shared" si="40"/>
        <v>943</v>
      </c>
    </row>
    <row r="2584" spans="1:51" x14ac:dyDescent="0.25">
      <c r="A2584">
        <v>1601802486</v>
      </c>
      <c r="B2584">
        <v>913433</v>
      </c>
      <c r="C2584">
        <v>0</v>
      </c>
      <c r="D2584">
        <v>0</v>
      </c>
      <c r="E2584">
        <v>109</v>
      </c>
      <c r="F2584">
        <v>2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6939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3223857</v>
      </c>
      <c r="AM2584">
        <v>25</v>
      </c>
      <c r="AN2584">
        <v>10</v>
      </c>
      <c r="AO2584">
        <v>0</v>
      </c>
      <c r="AP2584" s="1">
        <v>44108.505624999998</v>
      </c>
      <c r="AQ2584">
        <f>AQ2583+BCU_STATS_10_0[[#This Row],[Столбец2]]</f>
        <v>1601802504</v>
      </c>
      <c r="AR2584">
        <v>1</v>
      </c>
      <c r="AS2584">
        <f>BCU_STATS_10_0[[#This Row],[Столбец1]]-BCU_STATS_10_0[[#This Row],[time_s]]-BCU_STATS_10_0[[#This Row],[time_us]]/1000000</f>
        <v>17.086566999999999</v>
      </c>
      <c r="AT2584">
        <f>_xlfn.BITRSHIFT(_xlfn.BITAND(BCU_STATS_10_0[[#This Row],[shift_reg_last_state]],_xlfn.BITLSHIFT(1,1)),1)</f>
        <v>0</v>
      </c>
      <c r="AU2584">
        <f>_xlfn.BITRSHIFT(_xlfn.BITAND(BCU_STATS_10_0[[#This Row],[shift_reg_last_state]],_xlfn.BITLSHIFT(1,13)),13)</f>
        <v>1</v>
      </c>
      <c r="AV2584">
        <f>_xlfn.BITRSHIFT(_xlfn.BITAND(BCU_STATS_10_0[[#This Row],[shift_reg_last_state]],_xlfn.BITLSHIFT(1,9)),9)</f>
        <v>0</v>
      </c>
      <c r="AW2584">
        <f>_xlfn.BITRSHIFT(_xlfn.BITAND(BCU_STATS_10_0[[#This Row],[shift_reg_last_state]],_xlfn.BITLSHIFT(1,21)),21)</f>
        <v>1</v>
      </c>
      <c r="AX2584">
        <f>_xlfn.BITRSHIFT(_xlfn.BITAND(BCU_STATS_10_0[[#This Row],[shift_reg_last_state]],_xlfn.BITLSHIFT(1,17)),17)</f>
        <v>0</v>
      </c>
      <c r="AY2584" s="2">
        <f t="shared" si="40"/>
        <v>944</v>
      </c>
    </row>
    <row r="2585" spans="1:51" x14ac:dyDescent="0.25">
      <c r="A2585">
        <v>1601802487</v>
      </c>
      <c r="B2585">
        <v>897814</v>
      </c>
      <c r="C2585">
        <v>0</v>
      </c>
      <c r="D2585">
        <v>0</v>
      </c>
      <c r="E2585">
        <v>107</v>
      </c>
      <c r="F2585">
        <v>2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7939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3223857</v>
      </c>
      <c r="AM2585">
        <v>26</v>
      </c>
      <c r="AN2585">
        <v>10</v>
      </c>
      <c r="AO2585">
        <v>0</v>
      </c>
      <c r="AP2585" s="1">
        <v>44108.505636574075</v>
      </c>
      <c r="AQ2585">
        <f>AQ2584+BCU_STATS_10_0[[#This Row],[Столбец2]]</f>
        <v>1601802505</v>
      </c>
      <c r="AR2585">
        <v>1</v>
      </c>
      <c r="AS2585">
        <f>BCU_STATS_10_0[[#This Row],[Столбец1]]-BCU_STATS_10_0[[#This Row],[time_s]]-BCU_STATS_10_0[[#This Row],[time_us]]/1000000</f>
        <v>17.102186</v>
      </c>
      <c r="AT2585">
        <f>_xlfn.BITRSHIFT(_xlfn.BITAND(BCU_STATS_10_0[[#This Row],[shift_reg_last_state]],_xlfn.BITLSHIFT(1,1)),1)</f>
        <v>0</v>
      </c>
      <c r="AU2585">
        <f>_xlfn.BITRSHIFT(_xlfn.BITAND(BCU_STATS_10_0[[#This Row],[shift_reg_last_state]],_xlfn.BITLSHIFT(1,13)),13)</f>
        <v>1</v>
      </c>
      <c r="AV2585">
        <f>_xlfn.BITRSHIFT(_xlfn.BITAND(BCU_STATS_10_0[[#This Row],[shift_reg_last_state]],_xlfn.BITLSHIFT(1,9)),9)</f>
        <v>0</v>
      </c>
      <c r="AW2585">
        <f>_xlfn.BITRSHIFT(_xlfn.BITAND(BCU_STATS_10_0[[#This Row],[shift_reg_last_state]],_xlfn.BITLSHIFT(1,21)),21)</f>
        <v>1</v>
      </c>
      <c r="AX2585">
        <f>_xlfn.BITRSHIFT(_xlfn.BITAND(BCU_STATS_10_0[[#This Row],[shift_reg_last_state]],_xlfn.BITLSHIFT(1,17)),17)</f>
        <v>0</v>
      </c>
      <c r="AY2585" s="2">
        <f t="shared" si="40"/>
        <v>945</v>
      </c>
    </row>
    <row r="2586" spans="1:51" x14ac:dyDescent="0.25">
      <c r="A2586">
        <v>1601802488</v>
      </c>
      <c r="B2586">
        <v>882176</v>
      </c>
      <c r="C2586">
        <v>0</v>
      </c>
      <c r="D2586">
        <v>0</v>
      </c>
      <c r="E2586">
        <v>52</v>
      </c>
      <c r="F2586">
        <v>2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52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3223857</v>
      </c>
      <c r="AM2586">
        <v>27</v>
      </c>
      <c r="AN2586">
        <v>10</v>
      </c>
      <c r="AO2586">
        <v>0</v>
      </c>
      <c r="AP2586" s="1">
        <v>44108.505648148152</v>
      </c>
      <c r="AQ2586">
        <f>AQ2585+BCU_STATS_10_0[[#This Row],[Столбец2]]</f>
        <v>1601802506</v>
      </c>
      <c r="AR2586">
        <v>1</v>
      </c>
      <c r="AS2586">
        <f>BCU_STATS_10_0[[#This Row],[Столбец1]]-BCU_STATS_10_0[[#This Row],[time_s]]-BCU_STATS_10_0[[#This Row],[time_us]]/1000000</f>
        <v>17.117823999999999</v>
      </c>
      <c r="AT2586">
        <f>_xlfn.BITRSHIFT(_xlfn.BITAND(BCU_STATS_10_0[[#This Row],[shift_reg_last_state]],_xlfn.BITLSHIFT(1,1)),1)</f>
        <v>0</v>
      </c>
      <c r="AU2586">
        <f>_xlfn.BITRSHIFT(_xlfn.BITAND(BCU_STATS_10_0[[#This Row],[shift_reg_last_state]],_xlfn.BITLSHIFT(1,13)),13)</f>
        <v>1</v>
      </c>
      <c r="AV2586">
        <f>_xlfn.BITRSHIFT(_xlfn.BITAND(BCU_STATS_10_0[[#This Row],[shift_reg_last_state]],_xlfn.BITLSHIFT(1,9)),9)</f>
        <v>0</v>
      </c>
      <c r="AW2586">
        <f>_xlfn.BITRSHIFT(_xlfn.BITAND(BCU_STATS_10_0[[#This Row],[shift_reg_last_state]],_xlfn.BITLSHIFT(1,21)),21)</f>
        <v>1</v>
      </c>
      <c r="AX2586">
        <f>_xlfn.BITRSHIFT(_xlfn.BITAND(BCU_STATS_10_0[[#This Row],[shift_reg_last_state]],_xlfn.BITLSHIFT(1,17)),17)</f>
        <v>0</v>
      </c>
      <c r="AY2586" s="2">
        <f t="shared" si="40"/>
        <v>946</v>
      </c>
    </row>
    <row r="2587" spans="1:51" x14ac:dyDescent="0.25">
      <c r="A2587">
        <v>1601802489</v>
      </c>
      <c r="B2587">
        <v>876808</v>
      </c>
      <c r="C2587">
        <v>0</v>
      </c>
      <c r="D2587">
        <v>0</v>
      </c>
      <c r="E2587">
        <v>103</v>
      </c>
      <c r="F2587">
        <v>2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1052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3223857</v>
      </c>
      <c r="AM2587">
        <v>28</v>
      </c>
      <c r="AN2587">
        <v>10</v>
      </c>
      <c r="AO2587">
        <v>0</v>
      </c>
      <c r="AP2587" s="1">
        <v>44108.505659722221</v>
      </c>
      <c r="AQ2587">
        <f>AQ2586+BCU_STATS_10_0[[#This Row],[Столбец2]]</f>
        <v>1601802507</v>
      </c>
      <c r="AR2587">
        <v>1</v>
      </c>
      <c r="AS2587">
        <f>BCU_STATS_10_0[[#This Row],[Столбец1]]-BCU_STATS_10_0[[#This Row],[time_s]]-BCU_STATS_10_0[[#This Row],[time_us]]/1000000</f>
        <v>17.123192</v>
      </c>
      <c r="AT2587">
        <f>_xlfn.BITRSHIFT(_xlfn.BITAND(BCU_STATS_10_0[[#This Row],[shift_reg_last_state]],_xlfn.BITLSHIFT(1,1)),1)</f>
        <v>0</v>
      </c>
      <c r="AU2587">
        <f>_xlfn.BITRSHIFT(_xlfn.BITAND(BCU_STATS_10_0[[#This Row],[shift_reg_last_state]],_xlfn.BITLSHIFT(1,13)),13)</f>
        <v>1</v>
      </c>
      <c r="AV2587">
        <f>_xlfn.BITRSHIFT(_xlfn.BITAND(BCU_STATS_10_0[[#This Row],[shift_reg_last_state]],_xlfn.BITLSHIFT(1,9)),9)</f>
        <v>0</v>
      </c>
      <c r="AW2587">
        <f>_xlfn.BITRSHIFT(_xlfn.BITAND(BCU_STATS_10_0[[#This Row],[shift_reg_last_state]],_xlfn.BITLSHIFT(1,21)),21)</f>
        <v>1</v>
      </c>
      <c r="AX2587">
        <f>_xlfn.BITRSHIFT(_xlfn.BITAND(BCU_STATS_10_0[[#This Row],[shift_reg_last_state]],_xlfn.BITLSHIFT(1,17)),17)</f>
        <v>0</v>
      </c>
      <c r="AY2587" s="2">
        <f t="shared" si="40"/>
        <v>947</v>
      </c>
    </row>
    <row r="2588" spans="1:51" x14ac:dyDescent="0.25">
      <c r="A2588">
        <v>1601802490</v>
      </c>
      <c r="B2588">
        <v>892449</v>
      </c>
      <c r="C2588">
        <v>0</v>
      </c>
      <c r="D2588">
        <v>0</v>
      </c>
      <c r="E2588">
        <v>45</v>
      </c>
      <c r="F2588">
        <v>2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46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3223857</v>
      </c>
      <c r="AM2588">
        <v>29</v>
      </c>
      <c r="AN2588">
        <v>10</v>
      </c>
      <c r="AO2588">
        <v>0</v>
      </c>
      <c r="AP2588" s="1">
        <v>44108.505671296298</v>
      </c>
      <c r="AQ2588">
        <f>AQ2587+BCU_STATS_10_0[[#This Row],[Столбец2]]</f>
        <v>1601802508</v>
      </c>
      <c r="AR2588">
        <v>1</v>
      </c>
      <c r="AS2588">
        <f>BCU_STATS_10_0[[#This Row],[Столбец1]]-BCU_STATS_10_0[[#This Row],[time_s]]-BCU_STATS_10_0[[#This Row],[time_us]]/1000000</f>
        <v>17.107551000000001</v>
      </c>
      <c r="AT2588">
        <f>_xlfn.BITRSHIFT(_xlfn.BITAND(BCU_STATS_10_0[[#This Row],[shift_reg_last_state]],_xlfn.BITLSHIFT(1,1)),1)</f>
        <v>0</v>
      </c>
      <c r="AU2588">
        <f>_xlfn.BITRSHIFT(_xlfn.BITAND(BCU_STATS_10_0[[#This Row],[shift_reg_last_state]],_xlfn.BITLSHIFT(1,13)),13)</f>
        <v>1</v>
      </c>
      <c r="AV2588">
        <f>_xlfn.BITRSHIFT(_xlfn.BITAND(BCU_STATS_10_0[[#This Row],[shift_reg_last_state]],_xlfn.BITLSHIFT(1,9)),9)</f>
        <v>0</v>
      </c>
      <c r="AW2588">
        <f>_xlfn.BITRSHIFT(_xlfn.BITAND(BCU_STATS_10_0[[#This Row],[shift_reg_last_state]],_xlfn.BITLSHIFT(1,21)),21)</f>
        <v>1</v>
      </c>
      <c r="AX2588">
        <f>_xlfn.BITRSHIFT(_xlfn.BITAND(BCU_STATS_10_0[[#This Row],[shift_reg_last_state]],_xlfn.BITLSHIFT(1,17)),17)</f>
        <v>0</v>
      </c>
      <c r="AY2588" s="2">
        <f t="shared" si="40"/>
        <v>948</v>
      </c>
    </row>
    <row r="2589" spans="1:51" x14ac:dyDescent="0.25">
      <c r="A2589">
        <v>1601802491</v>
      </c>
      <c r="B2589">
        <v>908070</v>
      </c>
      <c r="C2589">
        <v>0</v>
      </c>
      <c r="D2589">
        <v>0</v>
      </c>
      <c r="E2589">
        <v>57</v>
      </c>
      <c r="F2589">
        <v>2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57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3223857</v>
      </c>
      <c r="AM2589">
        <v>30</v>
      </c>
      <c r="AN2589">
        <v>10</v>
      </c>
      <c r="AO2589">
        <v>0</v>
      </c>
      <c r="AP2589" s="1">
        <v>44108.505682870367</v>
      </c>
      <c r="AQ2589">
        <f>AQ2588+BCU_STATS_10_0[[#This Row],[Столбец2]]</f>
        <v>1601802509</v>
      </c>
      <c r="AR2589">
        <v>1</v>
      </c>
      <c r="AS2589">
        <f>BCU_STATS_10_0[[#This Row],[Столбец1]]-BCU_STATS_10_0[[#This Row],[time_s]]-BCU_STATS_10_0[[#This Row],[time_us]]/1000000</f>
        <v>17.091930000000001</v>
      </c>
      <c r="AT2589">
        <f>_xlfn.BITRSHIFT(_xlfn.BITAND(BCU_STATS_10_0[[#This Row],[shift_reg_last_state]],_xlfn.BITLSHIFT(1,1)),1)</f>
        <v>0</v>
      </c>
      <c r="AU2589">
        <f>_xlfn.BITRSHIFT(_xlfn.BITAND(BCU_STATS_10_0[[#This Row],[shift_reg_last_state]],_xlfn.BITLSHIFT(1,13)),13)</f>
        <v>1</v>
      </c>
      <c r="AV2589">
        <f>_xlfn.BITRSHIFT(_xlfn.BITAND(BCU_STATS_10_0[[#This Row],[shift_reg_last_state]],_xlfn.BITLSHIFT(1,9)),9)</f>
        <v>0</v>
      </c>
      <c r="AW2589">
        <f>_xlfn.BITRSHIFT(_xlfn.BITAND(BCU_STATS_10_0[[#This Row],[shift_reg_last_state]],_xlfn.BITLSHIFT(1,21)),21)</f>
        <v>1</v>
      </c>
      <c r="AX2589">
        <f>_xlfn.BITRSHIFT(_xlfn.BITAND(BCU_STATS_10_0[[#This Row],[shift_reg_last_state]],_xlfn.BITLSHIFT(1,17)),17)</f>
        <v>0</v>
      </c>
      <c r="AY2589" s="2">
        <f t="shared" si="40"/>
        <v>949</v>
      </c>
    </row>
    <row r="2590" spans="1:51" x14ac:dyDescent="0.25">
      <c r="A2590">
        <v>1601802492</v>
      </c>
      <c r="B2590">
        <v>923688</v>
      </c>
      <c r="C2590">
        <v>0</v>
      </c>
      <c r="D2590">
        <v>0</v>
      </c>
      <c r="E2590">
        <v>96</v>
      </c>
      <c r="F2590">
        <v>2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695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3223857</v>
      </c>
      <c r="AM2590">
        <v>31</v>
      </c>
      <c r="AN2590">
        <v>10</v>
      </c>
      <c r="AO2590">
        <v>0</v>
      </c>
      <c r="AP2590" s="1">
        <v>44108.505694444444</v>
      </c>
      <c r="AQ2590">
        <f>AQ2589+BCU_STATS_10_0[[#This Row],[Столбец2]]</f>
        <v>1601802510</v>
      </c>
      <c r="AR2590">
        <v>1</v>
      </c>
      <c r="AS2590">
        <f>BCU_STATS_10_0[[#This Row],[Столбец1]]-BCU_STATS_10_0[[#This Row],[time_s]]-BCU_STATS_10_0[[#This Row],[time_us]]/1000000</f>
        <v>17.076312000000001</v>
      </c>
      <c r="AT2590">
        <f>_xlfn.BITRSHIFT(_xlfn.BITAND(BCU_STATS_10_0[[#This Row],[shift_reg_last_state]],_xlfn.BITLSHIFT(1,1)),1)</f>
        <v>0</v>
      </c>
      <c r="AU2590">
        <f>_xlfn.BITRSHIFT(_xlfn.BITAND(BCU_STATS_10_0[[#This Row],[shift_reg_last_state]],_xlfn.BITLSHIFT(1,13)),13)</f>
        <v>1</v>
      </c>
      <c r="AV2590">
        <f>_xlfn.BITRSHIFT(_xlfn.BITAND(BCU_STATS_10_0[[#This Row],[shift_reg_last_state]],_xlfn.BITLSHIFT(1,9)),9)</f>
        <v>0</v>
      </c>
      <c r="AW2590">
        <f>_xlfn.BITRSHIFT(_xlfn.BITAND(BCU_STATS_10_0[[#This Row],[shift_reg_last_state]],_xlfn.BITLSHIFT(1,21)),21)</f>
        <v>1</v>
      </c>
      <c r="AX2590">
        <f>_xlfn.BITRSHIFT(_xlfn.BITAND(BCU_STATS_10_0[[#This Row],[shift_reg_last_state]],_xlfn.BITLSHIFT(1,17)),17)</f>
        <v>0</v>
      </c>
      <c r="AY2590" s="2">
        <f t="shared" si="40"/>
        <v>950</v>
      </c>
    </row>
    <row r="2591" spans="1:51" x14ac:dyDescent="0.25">
      <c r="A2591">
        <v>1601802493</v>
      </c>
      <c r="B2591">
        <v>939308</v>
      </c>
      <c r="C2591">
        <v>0</v>
      </c>
      <c r="D2591">
        <v>0</v>
      </c>
      <c r="E2591">
        <v>61</v>
      </c>
      <c r="F2591">
        <v>2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61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3223857</v>
      </c>
      <c r="AM2591">
        <v>32</v>
      </c>
      <c r="AN2591">
        <v>10</v>
      </c>
      <c r="AO2591">
        <v>0</v>
      </c>
      <c r="AP2591" s="1">
        <v>44108.505706018521</v>
      </c>
      <c r="AQ2591">
        <f>AQ2590+BCU_STATS_10_0[[#This Row],[Столбец2]]</f>
        <v>1601802511</v>
      </c>
      <c r="AR2591">
        <v>1</v>
      </c>
      <c r="AS2591">
        <f>BCU_STATS_10_0[[#This Row],[Столбец1]]-BCU_STATS_10_0[[#This Row],[time_s]]-BCU_STATS_10_0[[#This Row],[time_us]]/1000000</f>
        <v>17.060692</v>
      </c>
      <c r="AT2591">
        <f>_xlfn.BITRSHIFT(_xlfn.BITAND(BCU_STATS_10_0[[#This Row],[shift_reg_last_state]],_xlfn.BITLSHIFT(1,1)),1)</f>
        <v>0</v>
      </c>
      <c r="AU2591">
        <f>_xlfn.BITRSHIFT(_xlfn.BITAND(BCU_STATS_10_0[[#This Row],[shift_reg_last_state]],_xlfn.BITLSHIFT(1,13)),13)</f>
        <v>1</v>
      </c>
      <c r="AV2591">
        <f>_xlfn.BITRSHIFT(_xlfn.BITAND(BCU_STATS_10_0[[#This Row],[shift_reg_last_state]],_xlfn.BITLSHIFT(1,9)),9)</f>
        <v>0</v>
      </c>
      <c r="AW2591">
        <f>_xlfn.BITRSHIFT(_xlfn.BITAND(BCU_STATS_10_0[[#This Row],[shift_reg_last_state]],_xlfn.BITLSHIFT(1,21)),21)</f>
        <v>1</v>
      </c>
      <c r="AX2591">
        <f>_xlfn.BITRSHIFT(_xlfn.BITAND(BCU_STATS_10_0[[#This Row],[shift_reg_last_state]],_xlfn.BITLSHIFT(1,17)),17)</f>
        <v>0</v>
      </c>
      <c r="AY2591" s="2">
        <f t="shared" si="40"/>
        <v>951</v>
      </c>
    </row>
    <row r="2592" spans="1:51" x14ac:dyDescent="0.25">
      <c r="A2592">
        <v>1601802494</v>
      </c>
      <c r="B2592">
        <v>954933</v>
      </c>
      <c r="C2592">
        <v>0</v>
      </c>
      <c r="D2592">
        <v>0</v>
      </c>
      <c r="E2592">
        <v>55</v>
      </c>
      <c r="F2592">
        <v>2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55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3223857</v>
      </c>
      <c r="AM2592">
        <v>33</v>
      </c>
      <c r="AN2592">
        <v>10</v>
      </c>
      <c r="AO2592">
        <v>0</v>
      </c>
      <c r="AP2592" s="1">
        <v>44108.50571759259</v>
      </c>
      <c r="AQ2592">
        <f>AQ2591+BCU_STATS_10_0[[#This Row],[Столбец2]]</f>
        <v>1601802512</v>
      </c>
      <c r="AR2592">
        <v>1</v>
      </c>
      <c r="AS2592">
        <f>BCU_STATS_10_0[[#This Row],[Столбец1]]-BCU_STATS_10_0[[#This Row],[time_s]]-BCU_STATS_10_0[[#This Row],[time_us]]/1000000</f>
        <v>17.045067</v>
      </c>
      <c r="AT2592">
        <f>_xlfn.BITRSHIFT(_xlfn.BITAND(BCU_STATS_10_0[[#This Row],[shift_reg_last_state]],_xlfn.BITLSHIFT(1,1)),1)</f>
        <v>0</v>
      </c>
      <c r="AU2592">
        <f>_xlfn.BITRSHIFT(_xlfn.BITAND(BCU_STATS_10_0[[#This Row],[shift_reg_last_state]],_xlfn.BITLSHIFT(1,13)),13)</f>
        <v>1</v>
      </c>
      <c r="AV2592">
        <f>_xlfn.BITRSHIFT(_xlfn.BITAND(BCU_STATS_10_0[[#This Row],[shift_reg_last_state]],_xlfn.BITLSHIFT(1,9)),9)</f>
        <v>0</v>
      </c>
      <c r="AW2592">
        <f>_xlfn.BITRSHIFT(_xlfn.BITAND(BCU_STATS_10_0[[#This Row],[shift_reg_last_state]],_xlfn.BITLSHIFT(1,21)),21)</f>
        <v>1</v>
      </c>
      <c r="AX2592">
        <f>_xlfn.BITRSHIFT(_xlfn.BITAND(BCU_STATS_10_0[[#This Row],[shift_reg_last_state]],_xlfn.BITLSHIFT(1,17)),17)</f>
        <v>0</v>
      </c>
      <c r="AY2592" s="2">
        <f t="shared" si="40"/>
        <v>952</v>
      </c>
    </row>
    <row r="2593" spans="1:51" x14ac:dyDescent="0.25">
      <c r="A2593">
        <v>1601802495</v>
      </c>
      <c r="B2593">
        <v>970562</v>
      </c>
      <c r="C2593">
        <v>0</v>
      </c>
      <c r="D2593">
        <v>0</v>
      </c>
      <c r="E2593">
        <v>44</v>
      </c>
      <c r="F2593">
        <v>2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44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3223857</v>
      </c>
      <c r="AM2593">
        <v>34</v>
      </c>
      <c r="AN2593">
        <v>10</v>
      </c>
      <c r="AO2593">
        <v>0</v>
      </c>
      <c r="AP2593" s="1">
        <v>44108.505729166667</v>
      </c>
      <c r="AQ2593">
        <f>AQ2592+BCU_STATS_10_0[[#This Row],[Столбец2]]</f>
        <v>1601802513</v>
      </c>
      <c r="AR2593">
        <v>1</v>
      </c>
      <c r="AS2593">
        <f>BCU_STATS_10_0[[#This Row],[Столбец1]]-BCU_STATS_10_0[[#This Row],[time_s]]-BCU_STATS_10_0[[#This Row],[time_us]]/1000000</f>
        <v>17.029437999999999</v>
      </c>
      <c r="AT2593">
        <f>_xlfn.BITRSHIFT(_xlfn.BITAND(BCU_STATS_10_0[[#This Row],[shift_reg_last_state]],_xlfn.BITLSHIFT(1,1)),1)</f>
        <v>0</v>
      </c>
      <c r="AU2593">
        <f>_xlfn.BITRSHIFT(_xlfn.BITAND(BCU_STATS_10_0[[#This Row],[shift_reg_last_state]],_xlfn.BITLSHIFT(1,13)),13)</f>
        <v>1</v>
      </c>
      <c r="AV2593">
        <f>_xlfn.BITRSHIFT(_xlfn.BITAND(BCU_STATS_10_0[[#This Row],[shift_reg_last_state]],_xlfn.BITLSHIFT(1,9)),9)</f>
        <v>0</v>
      </c>
      <c r="AW2593">
        <f>_xlfn.BITRSHIFT(_xlfn.BITAND(BCU_STATS_10_0[[#This Row],[shift_reg_last_state]],_xlfn.BITLSHIFT(1,21)),21)</f>
        <v>1</v>
      </c>
      <c r="AX2593">
        <f>_xlfn.BITRSHIFT(_xlfn.BITAND(BCU_STATS_10_0[[#This Row],[shift_reg_last_state]],_xlfn.BITLSHIFT(1,17)),17)</f>
        <v>0</v>
      </c>
      <c r="AY2593" s="2">
        <f t="shared" si="40"/>
        <v>953</v>
      </c>
    </row>
    <row r="2594" spans="1:51" x14ac:dyDescent="0.25">
      <c r="A2594">
        <v>1601802496</v>
      </c>
      <c r="B2594">
        <v>986195</v>
      </c>
      <c r="C2594">
        <v>0</v>
      </c>
      <c r="D2594">
        <v>0</v>
      </c>
      <c r="E2594">
        <v>87</v>
      </c>
      <c r="F2594">
        <v>2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1044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3223857</v>
      </c>
      <c r="AM2594">
        <v>35</v>
      </c>
      <c r="AN2594">
        <v>10</v>
      </c>
      <c r="AO2594">
        <v>0</v>
      </c>
      <c r="AP2594" s="1">
        <v>44108.505740740744</v>
      </c>
      <c r="AQ2594">
        <f>AQ2593+BCU_STATS_10_0[[#This Row],[Столбец2]]</f>
        <v>1601802514</v>
      </c>
      <c r="AR2594">
        <v>1</v>
      </c>
      <c r="AS2594">
        <f>BCU_STATS_10_0[[#This Row],[Столбец1]]-BCU_STATS_10_0[[#This Row],[time_s]]-BCU_STATS_10_0[[#This Row],[time_us]]/1000000</f>
        <v>17.013805000000001</v>
      </c>
      <c r="AT2594">
        <f>_xlfn.BITRSHIFT(_xlfn.BITAND(BCU_STATS_10_0[[#This Row],[shift_reg_last_state]],_xlfn.BITLSHIFT(1,1)),1)</f>
        <v>0</v>
      </c>
      <c r="AU2594">
        <f>_xlfn.BITRSHIFT(_xlfn.BITAND(BCU_STATS_10_0[[#This Row],[shift_reg_last_state]],_xlfn.BITLSHIFT(1,13)),13)</f>
        <v>1</v>
      </c>
      <c r="AV2594">
        <f>_xlfn.BITRSHIFT(_xlfn.BITAND(BCU_STATS_10_0[[#This Row],[shift_reg_last_state]],_xlfn.BITLSHIFT(1,9)),9)</f>
        <v>0</v>
      </c>
      <c r="AW2594">
        <f>_xlfn.BITRSHIFT(_xlfn.BITAND(BCU_STATS_10_0[[#This Row],[shift_reg_last_state]],_xlfn.BITLSHIFT(1,21)),21)</f>
        <v>1</v>
      </c>
      <c r="AX2594">
        <f>_xlfn.BITRSHIFT(_xlfn.BITAND(BCU_STATS_10_0[[#This Row],[shift_reg_last_state]],_xlfn.BITLSHIFT(1,17)),17)</f>
        <v>0</v>
      </c>
      <c r="AY2594" s="2">
        <f t="shared" si="40"/>
        <v>954</v>
      </c>
    </row>
    <row r="2595" spans="1:51" x14ac:dyDescent="0.25">
      <c r="A2595">
        <v>1601802498</v>
      </c>
      <c r="B2595">
        <v>1804</v>
      </c>
      <c r="C2595">
        <v>0</v>
      </c>
      <c r="D2595">
        <v>0</v>
      </c>
      <c r="E2595">
        <v>78</v>
      </c>
      <c r="F2595">
        <v>2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183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3223857</v>
      </c>
      <c r="AM2595">
        <v>36</v>
      </c>
      <c r="AN2595">
        <v>10</v>
      </c>
      <c r="AO2595">
        <v>0</v>
      </c>
      <c r="AP2595" s="1">
        <v>44108.50576388889</v>
      </c>
      <c r="AQ2595">
        <f>AQ2594+BCU_STATS_10_0[[#This Row],[Столбец2]]</f>
        <v>1601802515</v>
      </c>
      <c r="AR2595">
        <v>1</v>
      </c>
      <c r="AS2595">
        <f>BCU_STATS_10_0[[#This Row],[Столбец1]]-BCU_STATS_10_0[[#This Row],[time_s]]-BCU_STATS_10_0[[#This Row],[time_us]]/1000000</f>
        <v>16.998196</v>
      </c>
      <c r="AT2595">
        <f>_xlfn.BITRSHIFT(_xlfn.BITAND(BCU_STATS_10_0[[#This Row],[shift_reg_last_state]],_xlfn.BITLSHIFT(1,1)),1)</f>
        <v>0</v>
      </c>
      <c r="AU2595">
        <f>_xlfn.BITRSHIFT(_xlfn.BITAND(BCU_STATS_10_0[[#This Row],[shift_reg_last_state]],_xlfn.BITLSHIFT(1,13)),13)</f>
        <v>1</v>
      </c>
      <c r="AV2595">
        <f>_xlfn.BITRSHIFT(_xlfn.BITAND(BCU_STATS_10_0[[#This Row],[shift_reg_last_state]],_xlfn.BITLSHIFT(1,9)),9)</f>
        <v>0</v>
      </c>
      <c r="AW2595">
        <f>_xlfn.BITRSHIFT(_xlfn.BITAND(BCU_STATS_10_0[[#This Row],[shift_reg_last_state]],_xlfn.BITLSHIFT(1,21)),21)</f>
        <v>1</v>
      </c>
      <c r="AX2595">
        <f>_xlfn.BITRSHIFT(_xlfn.BITAND(BCU_STATS_10_0[[#This Row],[shift_reg_last_state]],_xlfn.BITLSHIFT(1,17)),17)</f>
        <v>0</v>
      </c>
      <c r="AY2595" s="2">
        <f t="shared" si="40"/>
        <v>955</v>
      </c>
    </row>
    <row r="2596" spans="1:51" x14ac:dyDescent="0.25">
      <c r="A2596">
        <v>1601802499</v>
      </c>
      <c r="B2596">
        <v>17437</v>
      </c>
      <c r="C2596">
        <v>0</v>
      </c>
      <c r="D2596">
        <v>0</v>
      </c>
      <c r="E2596">
        <v>82</v>
      </c>
      <c r="F2596">
        <v>2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651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3223857</v>
      </c>
      <c r="AM2596">
        <v>37</v>
      </c>
      <c r="AN2596">
        <v>10</v>
      </c>
      <c r="AO2596">
        <v>0</v>
      </c>
      <c r="AP2596" s="1">
        <v>44108.50577546296</v>
      </c>
      <c r="AQ2596">
        <f>AQ2595+BCU_STATS_10_0[[#This Row],[Столбец2]]</f>
        <v>1601802516</v>
      </c>
      <c r="AR2596">
        <v>1</v>
      </c>
      <c r="AS2596">
        <f>BCU_STATS_10_0[[#This Row],[Столбец1]]-BCU_STATS_10_0[[#This Row],[time_s]]-BCU_STATS_10_0[[#This Row],[time_us]]/1000000</f>
        <v>16.982562999999999</v>
      </c>
      <c r="AT2596">
        <f>_xlfn.BITRSHIFT(_xlfn.BITAND(BCU_STATS_10_0[[#This Row],[shift_reg_last_state]],_xlfn.BITLSHIFT(1,1)),1)</f>
        <v>0</v>
      </c>
      <c r="AU2596">
        <f>_xlfn.BITRSHIFT(_xlfn.BITAND(BCU_STATS_10_0[[#This Row],[shift_reg_last_state]],_xlfn.BITLSHIFT(1,13)),13)</f>
        <v>1</v>
      </c>
      <c r="AV2596">
        <f>_xlfn.BITRSHIFT(_xlfn.BITAND(BCU_STATS_10_0[[#This Row],[shift_reg_last_state]],_xlfn.BITLSHIFT(1,9)),9)</f>
        <v>0</v>
      </c>
      <c r="AW2596">
        <f>_xlfn.BITRSHIFT(_xlfn.BITAND(BCU_STATS_10_0[[#This Row],[shift_reg_last_state]],_xlfn.BITLSHIFT(1,21)),21)</f>
        <v>1</v>
      </c>
      <c r="AX2596">
        <f>_xlfn.BITRSHIFT(_xlfn.BITAND(BCU_STATS_10_0[[#This Row],[shift_reg_last_state]],_xlfn.BITLSHIFT(1,17)),17)</f>
        <v>0</v>
      </c>
      <c r="AY2596" s="2">
        <f t="shared" si="40"/>
        <v>956</v>
      </c>
    </row>
    <row r="2597" spans="1:51" x14ac:dyDescent="0.25">
      <c r="A2597">
        <v>1601802500</v>
      </c>
      <c r="B2597">
        <v>24778</v>
      </c>
      <c r="C2597">
        <v>0</v>
      </c>
      <c r="D2597">
        <v>0</v>
      </c>
      <c r="E2597">
        <v>80</v>
      </c>
      <c r="F2597">
        <v>2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1651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3223857</v>
      </c>
      <c r="AM2597">
        <v>38</v>
      </c>
      <c r="AN2597">
        <v>10</v>
      </c>
      <c r="AO2597">
        <v>0</v>
      </c>
      <c r="AP2597" s="1">
        <v>44108.505787037036</v>
      </c>
      <c r="AQ2597">
        <f>AQ2596+BCU_STATS_10_0[[#This Row],[Столбец2]]</f>
        <v>1601802517</v>
      </c>
      <c r="AR2597">
        <v>1</v>
      </c>
      <c r="AS2597">
        <f>BCU_STATS_10_0[[#This Row],[Столбец1]]-BCU_STATS_10_0[[#This Row],[time_s]]-BCU_STATS_10_0[[#This Row],[time_us]]/1000000</f>
        <v>16.975221999999999</v>
      </c>
      <c r="AT2597">
        <f>_xlfn.BITRSHIFT(_xlfn.BITAND(BCU_STATS_10_0[[#This Row],[shift_reg_last_state]],_xlfn.BITLSHIFT(1,1)),1)</f>
        <v>0</v>
      </c>
      <c r="AU2597">
        <f>_xlfn.BITRSHIFT(_xlfn.BITAND(BCU_STATS_10_0[[#This Row],[shift_reg_last_state]],_xlfn.BITLSHIFT(1,13)),13)</f>
        <v>1</v>
      </c>
      <c r="AV2597">
        <f>_xlfn.BITRSHIFT(_xlfn.BITAND(BCU_STATS_10_0[[#This Row],[shift_reg_last_state]],_xlfn.BITLSHIFT(1,9)),9)</f>
        <v>0</v>
      </c>
      <c r="AW2597">
        <f>_xlfn.BITRSHIFT(_xlfn.BITAND(BCU_STATS_10_0[[#This Row],[shift_reg_last_state]],_xlfn.BITLSHIFT(1,21)),21)</f>
        <v>1</v>
      </c>
      <c r="AX2597">
        <f>_xlfn.BITRSHIFT(_xlfn.BITAND(BCU_STATS_10_0[[#This Row],[shift_reg_last_state]],_xlfn.BITLSHIFT(1,17)),17)</f>
        <v>0</v>
      </c>
      <c r="AY2597" s="2">
        <f t="shared" si="40"/>
        <v>957</v>
      </c>
    </row>
    <row r="2598" spans="1:51" x14ac:dyDescent="0.25">
      <c r="A2598">
        <v>1601802501</v>
      </c>
      <c r="B2598">
        <v>9150</v>
      </c>
      <c r="C2598">
        <v>0</v>
      </c>
      <c r="D2598">
        <v>0</v>
      </c>
      <c r="E2598">
        <v>63</v>
      </c>
      <c r="F2598">
        <v>2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64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3223857</v>
      </c>
      <c r="AM2598">
        <v>39</v>
      </c>
      <c r="AN2598">
        <v>10</v>
      </c>
      <c r="AO2598">
        <v>0</v>
      </c>
      <c r="AP2598" s="1">
        <v>44108.505798611113</v>
      </c>
      <c r="AQ2598">
        <f>AQ2597+BCU_STATS_10_0[[#This Row],[Столбец2]]</f>
        <v>1601802518</v>
      </c>
      <c r="AR2598">
        <v>1</v>
      </c>
      <c r="AS2598">
        <f>BCU_STATS_10_0[[#This Row],[Столбец1]]-BCU_STATS_10_0[[#This Row],[time_s]]-BCU_STATS_10_0[[#This Row],[time_us]]/1000000</f>
        <v>16.990849999999998</v>
      </c>
      <c r="AT2598">
        <f>_xlfn.BITRSHIFT(_xlfn.BITAND(BCU_STATS_10_0[[#This Row],[shift_reg_last_state]],_xlfn.BITLSHIFT(1,1)),1)</f>
        <v>0</v>
      </c>
      <c r="AU2598">
        <f>_xlfn.BITRSHIFT(_xlfn.BITAND(BCU_STATS_10_0[[#This Row],[shift_reg_last_state]],_xlfn.BITLSHIFT(1,13)),13)</f>
        <v>1</v>
      </c>
      <c r="AV2598">
        <f>_xlfn.BITRSHIFT(_xlfn.BITAND(BCU_STATS_10_0[[#This Row],[shift_reg_last_state]],_xlfn.BITLSHIFT(1,9)),9)</f>
        <v>0</v>
      </c>
      <c r="AW2598">
        <f>_xlfn.BITRSHIFT(_xlfn.BITAND(BCU_STATS_10_0[[#This Row],[shift_reg_last_state]],_xlfn.BITLSHIFT(1,21)),21)</f>
        <v>1</v>
      </c>
      <c r="AX2598">
        <f>_xlfn.BITRSHIFT(_xlfn.BITAND(BCU_STATS_10_0[[#This Row],[shift_reg_last_state]],_xlfn.BITLSHIFT(1,17)),17)</f>
        <v>0</v>
      </c>
      <c r="AY2598" s="2">
        <f t="shared" si="40"/>
        <v>958</v>
      </c>
    </row>
    <row r="2599" spans="1:51" x14ac:dyDescent="0.25">
      <c r="A2599">
        <v>1601802502</v>
      </c>
      <c r="B2599">
        <v>6964</v>
      </c>
      <c r="C2599">
        <v>0</v>
      </c>
      <c r="D2599">
        <v>0</v>
      </c>
      <c r="E2599">
        <v>76</v>
      </c>
      <c r="F2599">
        <v>2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1064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3223857</v>
      </c>
      <c r="AM2599">
        <v>40</v>
      </c>
      <c r="AN2599">
        <v>10</v>
      </c>
      <c r="AO2599">
        <v>0</v>
      </c>
      <c r="AP2599" s="1">
        <v>44108.505810185183</v>
      </c>
      <c r="AQ2599">
        <f>AQ2598+BCU_STATS_10_0[[#This Row],[Столбец2]]</f>
        <v>1601802519</v>
      </c>
      <c r="AR2599">
        <v>1</v>
      </c>
      <c r="AS2599">
        <f>BCU_STATS_10_0[[#This Row],[Столбец1]]-BCU_STATS_10_0[[#This Row],[time_s]]-BCU_STATS_10_0[[#This Row],[time_us]]/1000000</f>
        <v>16.993036</v>
      </c>
      <c r="AT2599">
        <f>_xlfn.BITRSHIFT(_xlfn.BITAND(BCU_STATS_10_0[[#This Row],[shift_reg_last_state]],_xlfn.BITLSHIFT(1,1)),1)</f>
        <v>0</v>
      </c>
      <c r="AU2599">
        <f>_xlfn.BITRSHIFT(_xlfn.BITAND(BCU_STATS_10_0[[#This Row],[shift_reg_last_state]],_xlfn.BITLSHIFT(1,13)),13)</f>
        <v>1</v>
      </c>
      <c r="AV2599">
        <f>_xlfn.BITRSHIFT(_xlfn.BITAND(BCU_STATS_10_0[[#This Row],[shift_reg_last_state]],_xlfn.BITLSHIFT(1,9)),9)</f>
        <v>0</v>
      </c>
      <c r="AW2599">
        <f>_xlfn.BITRSHIFT(_xlfn.BITAND(BCU_STATS_10_0[[#This Row],[shift_reg_last_state]],_xlfn.BITLSHIFT(1,21)),21)</f>
        <v>1</v>
      </c>
      <c r="AX2599">
        <f>_xlfn.BITRSHIFT(_xlfn.BITAND(BCU_STATS_10_0[[#This Row],[shift_reg_last_state]],_xlfn.BITLSHIFT(1,17)),17)</f>
        <v>0</v>
      </c>
      <c r="AY2599" s="2">
        <f t="shared" si="40"/>
        <v>959</v>
      </c>
    </row>
    <row r="2600" spans="1:51" x14ac:dyDescent="0.25">
      <c r="A2600">
        <v>1601802503</v>
      </c>
      <c r="B2600">
        <v>22593</v>
      </c>
      <c r="C2600">
        <v>0</v>
      </c>
      <c r="D2600">
        <v>0</v>
      </c>
      <c r="E2600">
        <v>42</v>
      </c>
      <c r="F2600">
        <v>2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42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3223857</v>
      </c>
      <c r="AM2600">
        <v>41</v>
      </c>
      <c r="AN2600">
        <v>10</v>
      </c>
      <c r="AO2600">
        <v>0</v>
      </c>
      <c r="AP2600" s="1">
        <v>44108.50582175926</v>
      </c>
      <c r="AQ2600">
        <f>AQ2599+BCU_STATS_10_0[[#This Row],[Столбец2]]</f>
        <v>1601802520</v>
      </c>
      <c r="AR2600">
        <v>1</v>
      </c>
      <c r="AS2600">
        <f>BCU_STATS_10_0[[#This Row],[Столбец1]]-BCU_STATS_10_0[[#This Row],[time_s]]-BCU_STATS_10_0[[#This Row],[time_us]]/1000000</f>
        <v>16.977406999999999</v>
      </c>
      <c r="AT2600">
        <f>_xlfn.BITRSHIFT(_xlfn.BITAND(BCU_STATS_10_0[[#This Row],[shift_reg_last_state]],_xlfn.BITLSHIFT(1,1)),1)</f>
        <v>0</v>
      </c>
      <c r="AU2600">
        <f>_xlfn.BITRSHIFT(_xlfn.BITAND(BCU_STATS_10_0[[#This Row],[shift_reg_last_state]],_xlfn.BITLSHIFT(1,13)),13)</f>
        <v>1</v>
      </c>
      <c r="AV2600">
        <f>_xlfn.BITRSHIFT(_xlfn.BITAND(BCU_STATS_10_0[[#This Row],[shift_reg_last_state]],_xlfn.BITLSHIFT(1,9)),9)</f>
        <v>0</v>
      </c>
      <c r="AW2600">
        <f>_xlfn.BITRSHIFT(_xlfn.BITAND(BCU_STATS_10_0[[#This Row],[shift_reg_last_state]],_xlfn.BITLSHIFT(1,21)),21)</f>
        <v>1</v>
      </c>
      <c r="AX2600">
        <f>_xlfn.BITRSHIFT(_xlfn.BITAND(BCU_STATS_10_0[[#This Row],[shift_reg_last_state]],_xlfn.BITLSHIFT(1,17)),17)</f>
        <v>0</v>
      </c>
      <c r="AY2600" s="2">
        <f t="shared" si="40"/>
        <v>960</v>
      </c>
    </row>
    <row r="2601" spans="1:51" x14ac:dyDescent="0.25">
      <c r="A2601">
        <v>1601802504</v>
      </c>
      <c r="B2601">
        <v>38231</v>
      </c>
      <c r="C2601">
        <v>0</v>
      </c>
      <c r="D2601">
        <v>0</v>
      </c>
      <c r="E2601">
        <v>65</v>
      </c>
      <c r="F2601">
        <v>2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1042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3223857</v>
      </c>
      <c r="AM2601">
        <v>42</v>
      </c>
      <c r="AN2601">
        <v>10</v>
      </c>
      <c r="AO2601">
        <v>0</v>
      </c>
      <c r="AP2601" s="1">
        <v>44108.505833333336</v>
      </c>
      <c r="AQ2601">
        <f>AQ2600+BCU_STATS_10_0[[#This Row],[Столбец2]]</f>
        <v>1601802521</v>
      </c>
      <c r="AR2601">
        <v>1</v>
      </c>
      <c r="AS2601">
        <f>BCU_STATS_10_0[[#This Row],[Столбец1]]-BCU_STATS_10_0[[#This Row],[time_s]]-BCU_STATS_10_0[[#This Row],[time_us]]/1000000</f>
        <v>16.961769</v>
      </c>
      <c r="AT2601">
        <f>_xlfn.BITRSHIFT(_xlfn.BITAND(BCU_STATS_10_0[[#This Row],[shift_reg_last_state]],_xlfn.BITLSHIFT(1,1)),1)</f>
        <v>0</v>
      </c>
      <c r="AU2601">
        <f>_xlfn.BITRSHIFT(_xlfn.BITAND(BCU_STATS_10_0[[#This Row],[shift_reg_last_state]],_xlfn.BITLSHIFT(1,13)),13)</f>
        <v>1</v>
      </c>
      <c r="AV2601">
        <f>_xlfn.BITRSHIFT(_xlfn.BITAND(BCU_STATS_10_0[[#This Row],[shift_reg_last_state]],_xlfn.BITLSHIFT(1,9)),9)</f>
        <v>0</v>
      </c>
      <c r="AW2601">
        <f>_xlfn.BITRSHIFT(_xlfn.BITAND(BCU_STATS_10_0[[#This Row],[shift_reg_last_state]],_xlfn.BITLSHIFT(1,21)),21)</f>
        <v>1</v>
      </c>
      <c r="AX2601">
        <f>_xlfn.BITRSHIFT(_xlfn.BITAND(BCU_STATS_10_0[[#This Row],[shift_reg_last_state]],_xlfn.BITLSHIFT(1,17)),17)</f>
        <v>0</v>
      </c>
      <c r="AY2601" s="2">
        <f t="shared" si="40"/>
        <v>961</v>
      </c>
    </row>
    <row r="2602" spans="1:51" x14ac:dyDescent="0.25">
      <c r="A2602">
        <v>1601802505</v>
      </c>
      <c r="B2602">
        <v>53871</v>
      </c>
      <c r="C2602">
        <v>0</v>
      </c>
      <c r="D2602">
        <v>0</v>
      </c>
      <c r="E2602">
        <v>59</v>
      </c>
      <c r="F2602">
        <v>2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6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3223857</v>
      </c>
      <c r="AM2602">
        <v>43</v>
      </c>
      <c r="AN2602">
        <v>10</v>
      </c>
      <c r="AO2602">
        <v>0</v>
      </c>
      <c r="AP2602" s="1">
        <v>44108.505844907406</v>
      </c>
      <c r="AQ2602">
        <f>AQ2601+BCU_STATS_10_0[[#This Row],[Столбец2]]</f>
        <v>1601802522</v>
      </c>
      <c r="AR2602">
        <v>1</v>
      </c>
      <c r="AS2602">
        <f>BCU_STATS_10_0[[#This Row],[Столбец1]]-BCU_STATS_10_0[[#This Row],[time_s]]-BCU_STATS_10_0[[#This Row],[time_us]]/1000000</f>
        <v>16.946128999999999</v>
      </c>
      <c r="AT2602">
        <f>_xlfn.BITRSHIFT(_xlfn.BITAND(BCU_STATS_10_0[[#This Row],[shift_reg_last_state]],_xlfn.BITLSHIFT(1,1)),1)</f>
        <v>0</v>
      </c>
      <c r="AU2602">
        <f>_xlfn.BITRSHIFT(_xlfn.BITAND(BCU_STATS_10_0[[#This Row],[shift_reg_last_state]],_xlfn.BITLSHIFT(1,13)),13)</f>
        <v>1</v>
      </c>
      <c r="AV2602">
        <f>_xlfn.BITRSHIFT(_xlfn.BITAND(BCU_STATS_10_0[[#This Row],[shift_reg_last_state]],_xlfn.BITLSHIFT(1,9)),9)</f>
        <v>0</v>
      </c>
      <c r="AW2602">
        <f>_xlfn.BITRSHIFT(_xlfn.BITAND(BCU_STATS_10_0[[#This Row],[shift_reg_last_state]],_xlfn.BITLSHIFT(1,21)),21)</f>
        <v>1</v>
      </c>
      <c r="AX2602">
        <f>_xlfn.BITRSHIFT(_xlfn.BITAND(BCU_STATS_10_0[[#This Row],[shift_reg_last_state]],_xlfn.BITLSHIFT(1,17)),17)</f>
        <v>0</v>
      </c>
      <c r="AY2602" s="2">
        <f t="shared" si="40"/>
        <v>962</v>
      </c>
    </row>
    <row r="2603" spans="1:51" x14ac:dyDescent="0.25">
      <c r="A2603">
        <v>1601802506</v>
      </c>
      <c r="B2603">
        <v>62926</v>
      </c>
      <c r="C2603">
        <v>0</v>
      </c>
      <c r="D2603">
        <v>0</v>
      </c>
      <c r="E2603">
        <v>46</v>
      </c>
      <c r="F2603">
        <v>2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46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3223857</v>
      </c>
      <c r="AM2603">
        <v>44</v>
      </c>
      <c r="AN2603">
        <v>10</v>
      </c>
      <c r="AO2603">
        <v>0</v>
      </c>
      <c r="AP2603" s="1">
        <v>44108.505856481483</v>
      </c>
      <c r="AQ2603">
        <f>AQ2602+BCU_STATS_10_0[[#This Row],[Столбец2]]</f>
        <v>1601802523</v>
      </c>
      <c r="AR2603">
        <v>1</v>
      </c>
      <c r="AS2603">
        <f>BCU_STATS_10_0[[#This Row],[Столбец1]]-BCU_STATS_10_0[[#This Row],[time_s]]-BCU_STATS_10_0[[#This Row],[time_us]]/1000000</f>
        <v>16.937073999999999</v>
      </c>
      <c r="AT2603">
        <f>_xlfn.BITRSHIFT(_xlfn.BITAND(BCU_STATS_10_0[[#This Row],[shift_reg_last_state]],_xlfn.BITLSHIFT(1,1)),1)</f>
        <v>0</v>
      </c>
      <c r="AU2603">
        <f>_xlfn.BITRSHIFT(_xlfn.BITAND(BCU_STATS_10_0[[#This Row],[shift_reg_last_state]],_xlfn.BITLSHIFT(1,13)),13)</f>
        <v>1</v>
      </c>
      <c r="AV2603">
        <f>_xlfn.BITRSHIFT(_xlfn.BITAND(BCU_STATS_10_0[[#This Row],[shift_reg_last_state]],_xlfn.BITLSHIFT(1,9)),9)</f>
        <v>0</v>
      </c>
      <c r="AW2603">
        <f>_xlfn.BITRSHIFT(_xlfn.BITAND(BCU_STATS_10_0[[#This Row],[shift_reg_last_state]],_xlfn.BITLSHIFT(1,21)),21)</f>
        <v>1</v>
      </c>
      <c r="AX2603">
        <f>_xlfn.BITRSHIFT(_xlfn.BITAND(BCU_STATS_10_0[[#This Row],[shift_reg_last_state]],_xlfn.BITLSHIFT(1,17)),17)</f>
        <v>0</v>
      </c>
      <c r="AY2603" s="2">
        <f t="shared" si="40"/>
        <v>963</v>
      </c>
    </row>
    <row r="2604" spans="1:51" x14ac:dyDescent="0.25">
      <c r="A2604">
        <v>1601802507</v>
      </c>
      <c r="B2604">
        <v>62931</v>
      </c>
      <c r="C2604">
        <v>0</v>
      </c>
      <c r="D2604">
        <v>0</v>
      </c>
      <c r="E2604">
        <v>58</v>
      </c>
      <c r="F2604">
        <v>2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1046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3223857</v>
      </c>
      <c r="AM2604">
        <v>45</v>
      </c>
      <c r="AN2604">
        <v>10</v>
      </c>
      <c r="AO2604">
        <v>0</v>
      </c>
      <c r="AP2604" s="1">
        <v>44108.505868055552</v>
      </c>
      <c r="AQ2604">
        <f>AQ2603+BCU_STATS_10_0[[#This Row],[Столбец2]]</f>
        <v>1601802524</v>
      </c>
      <c r="AR2604">
        <v>1</v>
      </c>
      <c r="AS2604">
        <f>BCU_STATS_10_0[[#This Row],[Столбец1]]-BCU_STATS_10_0[[#This Row],[time_s]]-BCU_STATS_10_0[[#This Row],[time_us]]/1000000</f>
        <v>16.937069000000001</v>
      </c>
      <c r="AT2604">
        <f>_xlfn.BITRSHIFT(_xlfn.BITAND(BCU_STATS_10_0[[#This Row],[shift_reg_last_state]],_xlfn.BITLSHIFT(1,1)),1)</f>
        <v>0</v>
      </c>
      <c r="AU2604">
        <f>_xlfn.BITRSHIFT(_xlfn.BITAND(BCU_STATS_10_0[[#This Row],[shift_reg_last_state]],_xlfn.BITLSHIFT(1,13)),13)</f>
        <v>1</v>
      </c>
      <c r="AV2604">
        <f>_xlfn.BITRSHIFT(_xlfn.BITAND(BCU_STATS_10_0[[#This Row],[shift_reg_last_state]],_xlfn.BITLSHIFT(1,9)),9)</f>
        <v>0</v>
      </c>
      <c r="AW2604">
        <f>_xlfn.BITRSHIFT(_xlfn.BITAND(BCU_STATS_10_0[[#This Row],[shift_reg_last_state]],_xlfn.BITLSHIFT(1,21)),21)</f>
        <v>1</v>
      </c>
      <c r="AX2604">
        <f>_xlfn.BITRSHIFT(_xlfn.BITAND(BCU_STATS_10_0[[#This Row],[shift_reg_last_state]],_xlfn.BITLSHIFT(1,17)),17)</f>
        <v>0</v>
      </c>
      <c r="AY2604" s="2">
        <f t="shared" si="40"/>
        <v>964</v>
      </c>
    </row>
    <row r="2605" spans="1:51" x14ac:dyDescent="0.25">
      <c r="A2605">
        <v>1601802508</v>
      </c>
      <c r="B2605">
        <v>62938</v>
      </c>
      <c r="C2605">
        <v>0</v>
      </c>
      <c r="D2605">
        <v>0</v>
      </c>
      <c r="E2605">
        <v>62</v>
      </c>
      <c r="F2605">
        <v>2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2046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3223857</v>
      </c>
      <c r="AM2605">
        <v>46</v>
      </c>
      <c r="AN2605">
        <v>10</v>
      </c>
      <c r="AO2605">
        <v>0</v>
      </c>
      <c r="AP2605" s="1">
        <v>44108.505879629629</v>
      </c>
      <c r="AQ2605">
        <f>AQ2604+BCU_STATS_10_0[[#This Row],[Столбец2]]</f>
        <v>1601802525</v>
      </c>
      <c r="AR2605">
        <v>1</v>
      </c>
      <c r="AS2605">
        <f>BCU_STATS_10_0[[#This Row],[Столбец1]]-BCU_STATS_10_0[[#This Row],[time_s]]-BCU_STATS_10_0[[#This Row],[time_us]]/1000000</f>
        <v>16.937062000000001</v>
      </c>
      <c r="AT2605">
        <f>_xlfn.BITRSHIFT(_xlfn.BITAND(BCU_STATS_10_0[[#This Row],[shift_reg_last_state]],_xlfn.BITLSHIFT(1,1)),1)</f>
        <v>0</v>
      </c>
      <c r="AU2605">
        <f>_xlfn.BITRSHIFT(_xlfn.BITAND(BCU_STATS_10_0[[#This Row],[shift_reg_last_state]],_xlfn.BITLSHIFT(1,13)),13)</f>
        <v>1</v>
      </c>
      <c r="AV2605">
        <f>_xlfn.BITRSHIFT(_xlfn.BITAND(BCU_STATS_10_0[[#This Row],[shift_reg_last_state]],_xlfn.BITLSHIFT(1,9)),9)</f>
        <v>0</v>
      </c>
      <c r="AW2605">
        <f>_xlfn.BITRSHIFT(_xlfn.BITAND(BCU_STATS_10_0[[#This Row],[shift_reg_last_state]],_xlfn.BITLSHIFT(1,21)),21)</f>
        <v>1</v>
      </c>
      <c r="AX2605">
        <f>_xlfn.BITRSHIFT(_xlfn.BITAND(BCU_STATS_10_0[[#This Row],[shift_reg_last_state]],_xlfn.BITLSHIFT(1,17)),17)</f>
        <v>0</v>
      </c>
      <c r="AY2605" s="2">
        <f t="shared" si="40"/>
        <v>965</v>
      </c>
    </row>
    <row r="2606" spans="1:51" x14ac:dyDescent="0.25">
      <c r="A2606">
        <v>1601802509</v>
      </c>
      <c r="B2606">
        <v>57434</v>
      </c>
      <c r="C2606">
        <v>0</v>
      </c>
      <c r="D2606">
        <v>0</v>
      </c>
      <c r="E2606">
        <v>60</v>
      </c>
      <c r="F2606">
        <v>2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3046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3223857</v>
      </c>
      <c r="AM2606">
        <v>47</v>
      </c>
      <c r="AN2606">
        <v>10</v>
      </c>
      <c r="AO2606">
        <v>0</v>
      </c>
      <c r="AP2606" s="1">
        <v>44108.505891203706</v>
      </c>
      <c r="AQ2606">
        <f>AQ2605+BCU_STATS_10_0[[#This Row],[Столбец2]]</f>
        <v>1601802526</v>
      </c>
      <c r="AR2606">
        <v>1</v>
      </c>
      <c r="AS2606">
        <f>BCU_STATS_10_0[[#This Row],[Столбец1]]-BCU_STATS_10_0[[#This Row],[time_s]]-BCU_STATS_10_0[[#This Row],[time_us]]/1000000</f>
        <v>16.942565999999999</v>
      </c>
      <c r="AT2606">
        <f>_xlfn.BITRSHIFT(_xlfn.BITAND(BCU_STATS_10_0[[#This Row],[shift_reg_last_state]],_xlfn.BITLSHIFT(1,1)),1)</f>
        <v>0</v>
      </c>
      <c r="AU2606">
        <f>_xlfn.BITRSHIFT(_xlfn.BITAND(BCU_STATS_10_0[[#This Row],[shift_reg_last_state]],_xlfn.BITLSHIFT(1,13)),13)</f>
        <v>1</v>
      </c>
      <c r="AV2606">
        <f>_xlfn.BITRSHIFT(_xlfn.BITAND(BCU_STATS_10_0[[#This Row],[shift_reg_last_state]],_xlfn.BITLSHIFT(1,9)),9)</f>
        <v>0</v>
      </c>
      <c r="AW2606">
        <f>_xlfn.BITRSHIFT(_xlfn.BITAND(BCU_STATS_10_0[[#This Row],[shift_reg_last_state]],_xlfn.BITLSHIFT(1,21)),21)</f>
        <v>1</v>
      </c>
      <c r="AX2606">
        <f>_xlfn.BITRSHIFT(_xlfn.BITAND(BCU_STATS_10_0[[#This Row],[shift_reg_last_state]],_xlfn.BITLSHIFT(1,17)),17)</f>
        <v>0</v>
      </c>
      <c r="AY2606" s="2">
        <f t="shared" si="40"/>
        <v>966</v>
      </c>
    </row>
    <row r="2607" spans="1:51" x14ac:dyDescent="0.25">
      <c r="A2607">
        <v>1601802510</v>
      </c>
      <c r="B2607">
        <v>41773</v>
      </c>
      <c r="C2607">
        <v>0</v>
      </c>
      <c r="D2607">
        <v>0</v>
      </c>
      <c r="E2607">
        <v>52</v>
      </c>
      <c r="F2607">
        <v>2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511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3223857</v>
      </c>
      <c r="AM2607">
        <v>48</v>
      </c>
      <c r="AN2607">
        <v>10</v>
      </c>
      <c r="AO2607">
        <v>0</v>
      </c>
      <c r="AP2607" s="1">
        <v>44108.505902777775</v>
      </c>
      <c r="AQ2607">
        <f>AQ2606+BCU_STATS_10_0[[#This Row],[Столбец2]]</f>
        <v>1601802527</v>
      </c>
      <c r="AR2607">
        <v>1</v>
      </c>
      <c r="AS2607">
        <f>BCU_STATS_10_0[[#This Row],[Столбец1]]-BCU_STATS_10_0[[#This Row],[time_s]]-BCU_STATS_10_0[[#This Row],[time_us]]/1000000</f>
        <v>16.958227000000001</v>
      </c>
      <c r="AT2607">
        <f>_xlfn.BITRSHIFT(_xlfn.BITAND(BCU_STATS_10_0[[#This Row],[shift_reg_last_state]],_xlfn.BITLSHIFT(1,1)),1)</f>
        <v>0</v>
      </c>
      <c r="AU2607">
        <f>_xlfn.BITRSHIFT(_xlfn.BITAND(BCU_STATS_10_0[[#This Row],[shift_reg_last_state]],_xlfn.BITLSHIFT(1,13)),13)</f>
        <v>1</v>
      </c>
      <c r="AV2607">
        <f>_xlfn.BITRSHIFT(_xlfn.BITAND(BCU_STATS_10_0[[#This Row],[shift_reg_last_state]],_xlfn.BITLSHIFT(1,9)),9)</f>
        <v>0</v>
      </c>
      <c r="AW2607">
        <f>_xlfn.BITRSHIFT(_xlfn.BITAND(BCU_STATS_10_0[[#This Row],[shift_reg_last_state]],_xlfn.BITLSHIFT(1,21)),21)</f>
        <v>1</v>
      </c>
      <c r="AX2607">
        <f>_xlfn.BITRSHIFT(_xlfn.BITAND(BCU_STATS_10_0[[#This Row],[shift_reg_last_state]],_xlfn.BITLSHIFT(1,17)),17)</f>
        <v>0</v>
      </c>
      <c r="AY2607" s="2">
        <f t="shared" si="40"/>
        <v>967</v>
      </c>
    </row>
    <row r="2608" spans="1:51" x14ac:dyDescent="0.25">
      <c r="A2608">
        <v>1601802511</v>
      </c>
      <c r="B2608">
        <v>26153</v>
      </c>
      <c r="C2608">
        <v>0</v>
      </c>
      <c r="D2608">
        <v>0</v>
      </c>
      <c r="E2608">
        <v>50</v>
      </c>
      <c r="F2608">
        <v>2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924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3223857</v>
      </c>
      <c r="AM2608">
        <v>49</v>
      </c>
      <c r="AN2608">
        <v>10</v>
      </c>
      <c r="AO2608">
        <v>0</v>
      </c>
      <c r="AP2608" s="1">
        <v>44108.505914351852</v>
      </c>
      <c r="AQ2608">
        <f>AQ2607+BCU_STATS_10_0[[#This Row],[Столбец2]]</f>
        <v>1601802528</v>
      </c>
      <c r="AR2608">
        <v>1</v>
      </c>
      <c r="AS2608">
        <f>BCU_STATS_10_0[[#This Row],[Столбец1]]-BCU_STATS_10_0[[#This Row],[time_s]]-BCU_STATS_10_0[[#This Row],[time_us]]/1000000</f>
        <v>16.973846999999999</v>
      </c>
      <c r="AT2608">
        <f>_xlfn.BITRSHIFT(_xlfn.BITAND(BCU_STATS_10_0[[#This Row],[shift_reg_last_state]],_xlfn.BITLSHIFT(1,1)),1)</f>
        <v>0</v>
      </c>
      <c r="AU2608">
        <f>_xlfn.BITRSHIFT(_xlfn.BITAND(BCU_STATS_10_0[[#This Row],[shift_reg_last_state]],_xlfn.BITLSHIFT(1,13)),13)</f>
        <v>1</v>
      </c>
      <c r="AV2608">
        <f>_xlfn.BITRSHIFT(_xlfn.BITAND(BCU_STATS_10_0[[#This Row],[shift_reg_last_state]],_xlfn.BITLSHIFT(1,9)),9)</f>
        <v>0</v>
      </c>
      <c r="AW2608">
        <f>_xlfn.BITRSHIFT(_xlfn.BITAND(BCU_STATS_10_0[[#This Row],[shift_reg_last_state]],_xlfn.BITLSHIFT(1,21)),21)</f>
        <v>1</v>
      </c>
      <c r="AX2608">
        <f>_xlfn.BITRSHIFT(_xlfn.BITAND(BCU_STATS_10_0[[#This Row],[shift_reg_last_state]],_xlfn.BITLSHIFT(1,17)),17)</f>
        <v>0</v>
      </c>
      <c r="AY2608" s="2">
        <f t="shared" si="40"/>
        <v>968</v>
      </c>
    </row>
    <row r="2609" spans="1:51" x14ac:dyDescent="0.25">
      <c r="A2609">
        <v>1601802512</v>
      </c>
      <c r="B2609">
        <v>10559</v>
      </c>
      <c r="C2609">
        <v>0</v>
      </c>
      <c r="D2609">
        <v>0</v>
      </c>
      <c r="E2609">
        <v>63</v>
      </c>
      <c r="F2609">
        <v>2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1924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3223857</v>
      </c>
      <c r="AM2609">
        <v>50</v>
      </c>
      <c r="AN2609">
        <v>10</v>
      </c>
      <c r="AO2609">
        <v>0</v>
      </c>
      <c r="AP2609" s="1">
        <v>44108.505925925929</v>
      </c>
      <c r="AQ2609">
        <f>AQ2608+BCU_STATS_10_0[[#This Row],[Столбец2]]</f>
        <v>1601802529</v>
      </c>
      <c r="AR2609">
        <v>1</v>
      </c>
      <c r="AS2609">
        <f>BCU_STATS_10_0[[#This Row],[Столбец1]]-BCU_STATS_10_0[[#This Row],[time_s]]-BCU_STATS_10_0[[#This Row],[time_us]]/1000000</f>
        <v>16.989440999999999</v>
      </c>
      <c r="AT2609">
        <f>_xlfn.BITRSHIFT(_xlfn.BITAND(BCU_STATS_10_0[[#This Row],[shift_reg_last_state]],_xlfn.BITLSHIFT(1,1)),1)</f>
        <v>0</v>
      </c>
      <c r="AU2609">
        <f>_xlfn.BITRSHIFT(_xlfn.BITAND(BCU_STATS_10_0[[#This Row],[shift_reg_last_state]],_xlfn.BITLSHIFT(1,13)),13)</f>
        <v>1</v>
      </c>
      <c r="AV2609">
        <f>_xlfn.BITRSHIFT(_xlfn.BITAND(BCU_STATS_10_0[[#This Row],[shift_reg_last_state]],_xlfn.BITLSHIFT(1,9)),9)</f>
        <v>0</v>
      </c>
      <c r="AW2609">
        <f>_xlfn.BITRSHIFT(_xlfn.BITAND(BCU_STATS_10_0[[#This Row],[shift_reg_last_state]],_xlfn.BITLSHIFT(1,21)),21)</f>
        <v>1</v>
      </c>
      <c r="AX2609">
        <f>_xlfn.BITRSHIFT(_xlfn.BITAND(BCU_STATS_10_0[[#This Row],[shift_reg_last_state]],_xlfn.BITLSHIFT(1,17)),17)</f>
        <v>0</v>
      </c>
      <c r="AY2609" s="2">
        <f t="shared" si="40"/>
        <v>969</v>
      </c>
    </row>
    <row r="2610" spans="1:51" x14ac:dyDescent="0.25">
      <c r="A2610">
        <v>1601802512</v>
      </c>
      <c r="B2610">
        <v>994915</v>
      </c>
      <c r="C2610">
        <v>0</v>
      </c>
      <c r="D2610">
        <v>0</v>
      </c>
      <c r="E2610">
        <v>43</v>
      </c>
      <c r="F2610">
        <v>2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43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3223857</v>
      </c>
      <c r="AM2610">
        <v>51</v>
      </c>
      <c r="AN2610">
        <v>10</v>
      </c>
      <c r="AO2610">
        <v>0</v>
      </c>
      <c r="AP2610" s="1">
        <v>44108.505925925929</v>
      </c>
      <c r="AQ2610">
        <f>AQ2609+BCU_STATS_10_0[[#This Row],[Столбец2]]</f>
        <v>1601802530</v>
      </c>
      <c r="AR2610">
        <v>1</v>
      </c>
      <c r="AS2610">
        <f>BCU_STATS_10_0[[#This Row],[Столбец1]]-BCU_STATS_10_0[[#This Row],[time_s]]-BCU_STATS_10_0[[#This Row],[time_us]]/1000000</f>
        <v>17.005085000000001</v>
      </c>
      <c r="AT2610">
        <f>_xlfn.BITRSHIFT(_xlfn.BITAND(BCU_STATS_10_0[[#This Row],[shift_reg_last_state]],_xlfn.BITLSHIFT(1,1)),1)</f>
        <v>0</v>
      </c>
      <c r="AU2610">
        <f>_xlfn.BITRSHIFT(_xlfn.BITAND(BCU_STATS_10_0[[#This Row],[shift_reg_last_state]],_xlfn.BITLSHIFT(1,13)),13)</f>
        <v>1</v>
      </c>
      <c r="AV2610">
        <f>_xlfn.BITRSHIFT(_xlfn.BITAND(BCU_STATS_10_0[[#This Row],[shift_reg_last_state]],_xlfn.BITLSHIFT(1,9)),9)</f>
        <v>0</v>
      </c>
      <c r="AW2610">
        <f>_xlfn.BITRSHIFT(_xlfn.BITAND(BCU_STATS_10_0[[#This Row],[shift_reg_last_state]],_xlfn.BITLSHIFT(1,21)),21)</f>
        <v>1</v>
      </c>
      <c r="AX2610">
        <f>_xlfn.BITRSHIFT(_xlfn.BITAND(BCU_STATS_10_0[[#This Row],[shift_reg_last_state]],_xlfn.BITLSHIFT(1,17)),17)</f>
        <v>0</v>
      </c>
      <c r="AY2610" s="2">
        <f t="shared" si="40"/>
        <v>970</v>
      </c>
    </row>
    <row r="2611" spans="1:51" x14ac:dyDescent="0.25">
      <c r="A2611">
        <v>1601802513</v>
      </c>
      <c r="B2611">
        <v>989982</v>
      </c>
      <c r="C2611">
        <v>0</v>
      </c>
      <c r="D2611">
        <v>0</v>
      </c>
      <c r="E2611">
        <v>80</v>
      </c>
      <c r="F2611">
        <v>2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1043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3223827</v>
      </c>
      <c r="AM2611">
        <v>52</v>
      </c>
      <c r="AN2611">
        <v>10</v>
      </c>
      <c r="AO2611">
        <v>0</v>
      </c>
      <c r="AP2611" s="1">
        <v>44108.505937499998</v>
      </c>
      <c r="AQ2611">
        <f>AQ2610+BCU_STATS_10_0[[#This Row],[Столбец2]]</f>
        <v>1601802531</v>
      </c>
      <c r="AR2611">
        <v>1</v>
      </c>
      <c r="AS2611">
        <f>BCU_STATS_10_0[[#This Row],[Столбец1]]-BCU_STATS_10_0[[#This Row],[time_s]]-BCU_STATS_10_0[[#This Row],[time_us]]/1000000</f>
        <v>17.010017999999999</v>
      </c>
      <c r="AT2611">
        <f>_xlfn.BITRSHIFT(_xlfn.BITAND(BCU_STATS_10_0[[#This Row],[shift_reg_last_state]],_xlfn.BITLSHIFT(1,1)),1)</f>
        <v>1</v>
      </c>
      <c r="AU2611">
        <f>_xlfn.BITRSHIFT(_xlfn.BITAND(BCU_STATS_10_0[[#This Row],[shift_reg_last_state]],_xlfn.BITLSHIFT(1,13)),13)</f>
        <v>1</v>
      </c>
      <c r="AV2611">
        <f>_xlfn.BITRSHIFT(_xlfn.BITAND(BCU_STATS_10_0[[#This Row],[shift_reg_last_state]],_xlfn.BITLSHIFT(1,9)),9)</f>
        <v>0</v>
      </c>
      <c r="AW2611">
        <f>_xlfn.BITRSHIFT(_xlfn.BITAND(BCU_STATS_10_0[[#This Row],[shift_reg_last_state]],_xlfn.BITLSHIFT(1,21)),21)</f>
        <v>1</v>
      </c>
      <c r="AX2611">
        <f>_xlfn.BITRSHIFT(_xlfn.BITAND(BCU_STATS_10_0[[#This Row],[shift_reg_last_state]],_xlfn.BITLSHIFT(1,17)),17)</f>
        <v>0</v>
      </c>
      <c r="AY2611" s="2">
        <f t="shared" si="40"/>
        <v>971</v>
      </c>
    </row>
    <row r="2612" spans="1:51" x14ac:dyDescent="0.25">
      <c r="A2612">
        <v>1601802515</v>
      </c>
      <c r="B2612">
        <v>5610</v>
      </c>
      <c r="C2612">
        <v>0</v>
      </c>
      <c r="D2612">
        <v>0</v>
      </c>
      <c r="E2612">
        <v>89</v>
      </c>
      <c r="F2612">
        <v>2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268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3223827</v>
      </c>
      <c r="AM2612">
        <v>53</v>
      </c>
      <c r="AN2612">
        <v>10</v>
      </c>
      <c r="AO2612">
        <v>0</v>
      </c>
      <c r="AP2612" s="1">
        <v>44108.505960648145</v>
      </c>
      <c r="AQ2612">
        <f>AQ2611+BCU_STATS_10_0[[#This Row],[Столбец2]]</f>
        <v>1601802532</v>
      </c>
      <c r="AR2612">
        <v>1</v>
      </c>
      <c r="AS2612">
        <f>BCU_STATS_10_0[[#This Row],[Столбец1]]-BCU_STATS_10_0[[#This Row],[time_s]]-BCU_STATS_10_0[[#This Row],[time_us]]/1000000</f>
        <v>16.994389999999999</v>
      </c>
      <c r="AT2612">
        <f>_xlfn.BITRSHIFT(_xlfn.BITAND(BCU_STATS_10_0[[#This Row],[shift_reg_last_state]],_xlfn.BITLSHIFT(1,1)),1)</f>
        <v>1</v>
      </c>
      <c r="AU2612">
        <f>_xlfn.BITRSHIFT(_xlfn.BITAND(BCU_STATS_10_0[[#This Row],[shift_reg_last_state]],_xlfn.BITLSHIFT(1,13)),13)</f>
        <v>1</v>
      </c>
      <c r="AV2612">
        <f>_xlfn.BITRSHIFT(_xlfn.BITAND(BCU_STATS_10_0[[#This Row],[shift_reg_last_state]],_xlfn.BITLSHIFT(1,9)),9)</f>
        <v>0</v>
      </c>
      <c r="AW2612">
        <f>_xlfn.BITRSHIFT(_xlfn.BITAND(BCU_STATS_10_0[[#This Row],[shift_reg_last_state]],_xlfn.BITLSHIFT(1,21)),21)</f>
        <v>1</v>
      </c>
      <c r="AX2612">
        <f>_xlfn.BITRSHIFT(_xlfn.BITAND(BCU_STATS_10_0[[#This Row],[shift_reg_last_state]],_xlfn.BITLSHIFT(1,17)),17)</f>
        <v>0</v>
      </c>
      <c r="AY2612" s="2">
        <f t="shared" si="40"/>
        <v>972</v>
      </c>
    </row>
    <row r="2613" spans="1:51" x14ac:dyDescent="0.25">
      <c r="A2613">
        <v>1601802516</v>
      </c>
      <c r="B2613">
        <v>2839</v>
      </c>
      <c r="C2613">
        <v>0</v>
      </c>
      <c r="D2613">
        <v>0</v>
      </c>
      <c r="E2613">
        <v>98</v>
      </c>
      <c r="F2613">
        <v>2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1268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3223827</v>
      </c>
      <c r="AM2613">
        <v>54</v>
      </c>
      <c r="AN2613">
        <v>10</v>
      </c>
      <c r="AO2613">
        <v>0</v>
      </c>
      <c r="AP2613" s="1">
        <v>44108.505972222221</v>
      </c>
      <c r="AQ2613">
        <f>AQ2612+BCU_STATS_10_0[[#This Row],[Столбец2]]</f>
        <v>1601802533</v>
      </c>
      <c r="AR2613">
        <v>1</v>
      </c>
      <c r="AS2613">
        <f>BCU_STATS_10_0[[#This Row],[Столбец1]]-BCU_STATS_10_0[[#This Row],[time_s]]-BCU_STATS_10_0[[#This Row],[time_us]]/1000000</f>
        <v>16.997160999999998</v>
      </c>
      <c r="AT2613">
        <f>_xlfn.BITRSHIFT(_xlfn.BITAND(BCU_STATS_10_0[[#This Row],[shift_reg_last_state]],_xlfn.BITLSHIFT(1,1)),1)</f>
        <v>1</v>
      </c>
      <c r="AU2613">
        <f>_xlfn.BITRSHIFT(_xlfn.BITAND(BCU_STATS_10_0[[#This Row],[shift_reg_last_state]],_xlfn.BITLSHIFT(1,13)),13)</f>
        <v>1</v>
      </c>
      <c r="AV2613">
        <f>_xlfn.BITRSHIFT(_xlfn.BITAND(BCU_STATS_10_0[[#This Row],[shift_reg_last_state]],_xlfn.BITLSHIFT(1,9)),9)</f>
        <v>0</v>
      </c>
      <c r="AW2613">
        <f>_xlfn.BITRSHIFT(_xlfn.BITAND(BCU_STATS_10_0[[#This Row],[shift_reg_last_state]],_xlfn.BITLSHIFT(1,21)),21)</f>
        <v>1</v>
      </c>
      <c r="AX2613">
        <f>_xlfn.BITRSHIFT(_xlfn.BITAND(BCU_STATS_10_0[[#This Row],[shift_reg_last_state]],_xlfn.BITLSHIFT(1,17)),17)</f>
        <v>0</v>
      </c>
      <c r="AY2613" s="2">
        <f t="shared" si="40"/>
        <v>973</v>
      </c>
    </row>
    <row r="2614" spans="1:51" x14ac:dyDescent="0.25">
      <c r="A2614">
        <v>1601802517</v>
      </c>
      <c r="B2614">
        <v>3092</v>
      </c>
      <c r="C2614">
        <v>0</v>
      </c>
      <c r="D2614">
        <v>0</v>
      </c>
      <c r="E2614">
        <v>3</v>
      </c>
      <c r="F2614">
        <v>2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61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3223827</v>
      </c>
      <c r="AM2614">
        <v>55</v>
      </c>
      <c r="AN2614">
        <v>10</v>
      </c>
      <c r="AO2614">
        <v>0</v>
      </c>
      <c r="AP2614" s="1">
        <v>44108.505983796298</v>
      </c>
      <c r="AQ2614">
        <f>AQ2613+BCU_STATS_10_0[[#This Row],[Столбец2]]</f>
        <v>1601802534</v>
      </c>
      <c r="AR2614">
        <v>1</v>
      </c>
      <c r="AS2614">
        <f>BCU_STATS_10_0[[#This Row],[Столбец1]]-BCU_STATS_10_0[[#This Row],[time_s]]-BCU_STATS_10_0[[#This Row],[time_us]]/1000000</f>
        <v>16.996908000000001</v>
      </c>
      <c r="AT2614">
        <f>_xlfn.BITRSHIFT(_xlfn.BITAND(BCU_STATS_10_0[[#This Row],[shift_reg_last_state]],_xlfn.BITLSHIFT(1,1)),1)</f>
        <v>1</v>
      </c>
      <c r="AU2614">
        <f>_xlfn.BITRSHIFT(_xlfn.BITAND(BCU_STATS_10_0[[#This Row],[shift_reg_last_state]],_xlfn.BITLSHIFT(1,13)),13)</f>
        <v>1</v>
      </c>
      <c r="AV2614">
        <f>_xlfn.BITRSHIFT(_xlfn.BITAND(BCU_STATS_10_0[[#This Row],[shift_reg_last_state]],_xlfn.BITLSHIFT(1,9)),9)</f>
        <v>0</v>
      </c>
      <c r="AW2614">
        <f>_xlfn.BITRSHIFT(_xlfn.BITAND(BCU_STATS_10_0[[#This Row],[shift_reg_last_state]],_xlfn.BITLSHIFT(1,21)),21)</f>
        <v>1</v>
      </c>
      <c r="AX2614">
        <f>_xlfn.BITRSHIFT(_xlfn.BITAND(BCU_STATS_10_0[[#This Row],[shift_reg_last_state]],_xlfn.BITLSHIFT(1,17)),17)</f>
        <v>0</v>
      </c>
      <c r="AY2614" s="2">
        <f t="shared" si="40"/>
        <v>974</v>
      </c>
    </row>
    <row r="2615" spans="1:51" x14ac:dyDescent="0.25">
      <c r="A2615">
        <v>1601802518</v>
      </c>
      <c r="B2615">
        <v>18720</v>
      </c>
      <c r="C2615">
        <v>0</v>
      </c>
      <c r="D2615">
        <v>0</v>
      </c>
      <c r="E2615">
        <v>13</v>
      </c>
      <c r="F2615">
        <v>2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666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3223827</v>
      </c>
      <c r="AM2615">
        <v>56</v>
      </c>
      <c r="AN2615">
        <v>10</v>
      </c>
      <c r="AO2615">
        <v>0</v>
      </c>
      <c r="AP2615" s="1">
        <v>44108.505995370368</v>
      </c>
      <c r="AQ2615">
        <f>AQ2614+BCU_STATS_10_0[[#This Row],[Столбец2]]</f>
        <v>1601802535</v>
      </c>
      <c r="AR2615">
        <v>1</v>
      </c>
      <c r="AS2615">
        <f>BCU_STATS_10_0[[#This Row],[Столбец1]]-BCU_STATS_10_0[[#This Row],[time_s]]-BCU_STATS_10_0[[#This Row],[time_us]]/1000000</f>
        <v>16.981280000000002</v>
      </c>
      <c r="AT2615">
        <f>_xlfn.BITRSHIFT(_xlfn.BITAND(BCU_STATS_10_0[[#This Row],[shift_reg_last_state]],_xlfn.BITLSHIFT(1,1)),1)</f>
        <v>1</v>
      </c>
      <c r="AU2615">
        <f>_xlfn.BITRSHIFT(_xlfn.BITAND(BCU_STATS_10_0[[#This Row],[shift_reg_last_state]],_xlfn.BITLSHIFT(1,13)),13)</f>
        <v>1</v>
      </c>
      <c r="AV2615">
        <f>_xlfn.BITRSHIFT(_xlfn.BITAND(BCU_STATS_10_0[[#This Row],[shift_reg_last_state]],_xlfn.BITLSHIFT(1,9)),9)</f>
        <v>0</v>
      </c>
      <c r="AW2615">
        <f>_xlfn.BITRSHIFT(_xlfn.BITAND(BCU_STATS_10_0[[#This Row],[shift_reg_last_state]],_xlfn.BITLSHIFT(1,21)),21)</f>
        <v>1</v>
      </c>
      <c r="AX2615">
        <f>_xlfn.BITRSHIFT(_xlfn.BITAND(BCU_STATS_10_0[[#This Row],[shift_reg_last_state]],_xlfn.BITLSHIFT(1,17)),17)</f>
        <v>0</v>
      </c>
      <c r="AY2615" s="2">
        <f t="shared" si="40"/>
        <v>975</v>
      </c>
    </row>
    <row r="2616" spans="1:51" x14ac:dyDescent="0.25">
      <c r="A2616">
        <v>1601802519</v>
      </c>
      <c r="B2616">
        <v>34337</v>
      </c>
      <c r="C2616">
        <v>0</v>
      </c>
      <c r="D2616">
        <v>0</v>
      </c>
      <c r="E2616">
        <v>18</v>
      </c>
      <c r="F2616">
        <v>2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46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3223827</v>
      </c>
      <c r="AM2616">
        <v>57</v>
      </c>
      <c r="AN2616">
        <v>10</v>
      </c>
      <c r="AO2616">
        <v>0</v>
      </c>
      <c r="AP2616" s="1">
        <v>44108.506006944444</v>
      </c>
      <c r="AQ2616">
        <f>AQ2615+BCU_STATS_10_0[[#This Row],[Столбец2]]</f>
        <v>1601802536</v>
      </c>
      <c r="AR2616">
        <v>1</v>
      </c>
      <c r="AS2616">
        <f>BCU_STATS_10_0[[#This Row],[Столбец1]]-BCU_STATS_10_0[[#This Row],[time_s]]-BCU_STATS_10_0[[#This Row],[time_us]]/1000000</f>
        <v>16.965662999999999</v>
      </c>
      <c r="AT2616">
        <f>_xlfn.BITRSHIFT(_xlfn.BITAND(BCU_STATS_10_0[[#This Row],[shift_reg_last_state]],_xlfn.BITLSHIFT(1,1)),1)</f>
        <v>1</v>
      </c>
      <c r="AU2616">
        <f>_xlfn.BITRSHIFT(_xlfn.BITAND(BCU_STATS_10_0[[#This Row],[shift_reg_last_state]],_xlfn.BITLSHIFT(1,13)),13)</f>
        <v>1</v>
      </c>
      <c r="AV2616">
        <f>_xlfn.BITRSHIFT(_xlfn.BITAND(BCU_STATS_10_0[[#This Row],[shift_reg_last_state]],_xlfn.BITLSHIFT(1,9)),9)</f>
        <v>0</v>
      </c>
      <c r="AW2616">
        <f>_xlfn.BITRSHIFT(_xlfn.BITAND(BCU_STATS_10_0[[#This Row],[shift_reg_last_state]],_xlfn.BITLSHIFT(1,21)),21)</f>
        <v>1</v>
      </c>
      <c r="AX2616">
        <f>_xlfn.BITRSHIFT(_xlfn.BITAND(BCU_STATS_10_0[[#This Row],[shift_reg_last_state]],_xlfn.BITLSHIFT(1,17)),17)</f>
        <v>0</v>
      </c>
      <c r="AY2616" s="2">
        <f t="shared" si="40"/>
        <v>976</v>
      </c>
    </row>
    <row r="2617" spans="1:51" x14ac:dyDescent="0.25">
      <c r="A2617">
        <v>1601802520</v>
      </c>
      <c r="B2617">
        <v>49981</v>
      </c>
      <c r="C2617">
        <v>0</v>
      </c>
      <c r="D2617">
        <v>0</v>
      </c>
      <c r="E2617">
        <v>34</v>
      </c>
      <c r="F2617">
        <v>2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318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3223827</v>
      </c>
      <c r="AM2617">
        <v>58</v>
      </c>
      <c r="AN2617">
        <v>10</v>
      </c>
      <c r="AO2617">
        <v>0</v>
      </c>
      <c r="AP2617" s="1">
        <v>44108.506018518521</v>
      </c>
      <c r="AQ2617">
        <f>AQ2616+BCU_STATS_10_0[[#This Row],[Столбец2]]</f>
        <v>1601802537</v>
      </c>
      <c r="AR2617">
        <v>1</v>
      </c>
      <c r="AS2617">
        <f>BCU_STATS_10_0[[#This Row],[Столбец1]]-BCU_STATS_10_0[[#This Row],[time_s]]-BCU_STATS_10_0[[#This Row],[time_us]]/1000000</f>
        <v>16.950019000000001</v>
      </c>
      <c r="AT2617">
        <f>_xlfn.BITRSHIFT(_xlfn.BITAND(BCU_STATS_10_0[[#This Row],[shift_reg_last_state]],_xlfn.BITLSHIFT(1,1)),1)</f>
        <v>1</v>
      </c>
      <c r="AU2617">
        <f>_xlfn.BITRSHIFT(_xlfn.BITAND(BCU_STATS_10_0[[#This Row],[shift_reg_last_state]],_xlfn.BITLSHIFT(1,13)),13)</f>
        <v>1</v>
      </c>
      <c r="AV2617">
        <f>_xlfn.BITRSHIFT(_xlfn.BITAND(BCU_STATS_10_0[[#This Row],[shift_reg_last_state]],_xlfn.BITLSHIFT(1,9)),9)</f>
        <v>0</v>
      </c>
      <c r="AW2617">
        <f>_xlfn.BITRSHIFT(_xlfn.BITAND(BCU_STATS_10_0[[#This Row],[shift_reg_last_state]],_xlfn.BITLSHIFT(1,21)),21)</f>
        <v>1</v>
      </c>
      <c r="AX2617">
        <f>_xlfn.BITRSHIFT(_xlfn.BITAND(BCU_STATS_10_0[[#This Row],[shift_reg_last_state]],_xlfn.BITLSHIFT(1,17)),17)</f>
        <v>0</v>
      </c>
      <c r="AY2617" s="2">
        <f t="shared" si="40"/>
        <v>977</v>
      </c>
    </row>
    <row r="2618" spans="1:51" x14ac:dyDescent="0.25">
      <c r="A2618">
        <v>1601802521</v>
      </c>
      <c r="B2618">
        <v>46788</v>
      </c>
      <c r="C2618">
        <v>0</v>
      </c>
      <c r="D2618">
        <v>0</v>
      </c>
      <c r="E2618">
        <v>34</v>
      </c>
      <c r="F2618">
        <v>2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1318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3223827</v>
      </c>
      <c r="AM2618">
        <v>59</v>
      </c>
      <c r="AN2618">
        <v>10</v>
      </c>
      <c r="AO2618">
        <v>0</v>
      </c>
      <c r="AP2618" s="1">
        <v>44108.506030092591</v>
      </c>
      <c r="AQ2618">
        <f>AQ2617+BCU_STATS_10_0[[#This Row],[Столбец2]]</f>
        <v>1601802538</v>
      </c>
      <c r="AR2618">
        <v>1</v>
      </c>
      <c r="AS2618">
        <f>BCU_STATS_10_0[[#This Row],[Столбец1]]-BCU_STATS_10_0[[#This Row],[time_s]]-BCU_STATS_10_0[[#This Row],[time_us]]/1000000</f>
        <v>16.953212000000001</v>
      </c>
      <c r="AT2618">
        <f>_xlfn.BITRSHIFT(_xlfn.BITAND(BCU_STATS_10_0[[#This Row],[shift_reg_last_state]],_xlfn.BITLSHIFT(1,1)),1)</f>
        <v>1</v>
      </c>
      <c r="AU2618">
        <f>_xlfn.BITRSHIFT(_xlfn.BITAND(BCU_STATS_10_0[[#This Row],[shift_reg_last_state]],_xlfn.BITLSHIFT(1,13)),13)</f>
        <v>1</v>
      </c>
      <c r="AV2618">
        <f>_xlfn.BITRSHIFT(_xlfn.BITAND(BCU_STATS_10_0[[#This Row],[shift_reg_last_state]],_xlfn.BITLSHIFT(1,9)),9)</f>
        <v>0</v>
      </c>
      <c r="AW2618">
        <f>_xlfn.BITRSHIFT(_xlfn.BITAND(BCU_STATS_10_0[[#This Row],[shift_reg_last_state]],_xlfn.BITLSHIFT(1,21)),21)</f>
        <v>1</v>
      </c>
      <c r="AX2618">
        <f>_xlfn.BITRSHIFT(_xlfn.BITAND(BCU_STATS_10_0[[#This Row],[shift_reg_last_state]],_xlfn.BITLSHIFT(1,17)),17)</f>
        <v>0</v>
      </c>
      <c r="AY2618" s="2">
        <f t="shared" si="40"/>
        <v>978</v>
      </c>
    </row>
    <row r="2619" spans="1:51" x14ac:dyDescent="0.25">
      <c r="A2619">
        <v>1601802522</v>
      </c>
      <c r="B2619">
        <v>31237</v>
      </c>
      <c r="C2619">
        <v>0</v>
      </c>
      <c r="D2619">
        <v>0</v>
      </c>
      <c r="E2619">
        <v>26</v>
      </c>
      <c r="F2619">
        <v>2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43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3223827</v>
      </c>
      <c r="AM2619">
        <v>60</v>
      </c>
      <c r="AN2619">
        <v>10</v>
      </c>
      <c r="AO2619">
        <v>0</v>
      </c>
      <c r="AP2619" s="1">
        <v>44108.506041666667</v>
      </c>
      <c r="AQ2619">
        <f>AQ2618+BCU_STATS_10_0[[#This Row],[Столбец2]]</f>
        <v>1601802539</v>
      </c>
      <c r="AR2619">
        <v>1</v>
      </c>
      <c r="AS2619">
        <f>BCU_STATS_10_0[[#This Row],[Столбец1]]-BCU_STATS_10_0[[#This Row],[time_s]]-BCU_STATS_10_0[[#This Row],[time_us]]/1000000</f>
        <v>16.968762999999999</v>
      </c>
      <c r="AT2619">
        <f>_xlfn.BITRSHIFT(_xlfn.BITAND(BCU_STATS_10_0[[#This Row],[shift_reg_last_state]],_xlfn.BITLSHIFT(1,1)),1)</f>
        <v>1</v>
      </c>
      <c r="AU2619">
        <f>_xlfn.BITRSHIFT(_xlfn.BITAND(BCU_STATS_10_0[[#This Row],[shift_reg_last_state]],_xlfn.BITLSHIFT(1,13)),13)</f>
        <v>1</v>
      </c>
      <c r="AV2619">
        <f>_xlfn.BITRSHIFT(_xlfn.BITAND(BCU_STATS_10_0[[#This Row],[shift_reg_last_state]],_xlfn.BITLSHIFT(1,9)),9)</f>
        <v>0</v>
      </c>
      <c r="AW2619">
        <f>_xlfn.BITRSHIFT(_xlfn.BITAND(BCU_STATS_10_0[[#This Row],[shift_reg_last_state]],_xlfn.BITLSHIFT(1,21)),21)</f>
        <v>1</v>
      </c>
      <c r="AX2619">
        <f>_xlfn.BITRSHIFT(_xlfn.BITAND(BCU_STATS_10_0[[#This Row],[shift_reg_last_state]],_xlfn.BITLSHIFT(1,17)),17)</f>
        <v>0</v>
      </c>
      <c r="AY2619" s="2">
        <f t="shared" si="40"/>
        <v>979</v>
      </c>
    </row>
    <row r="2620" spans="1:51" x14ac:dyDescent="0.25">
      <c r="A2620">
        <v>1601802523</v>
      </c>
      <c r="B2620">
        <v>19516</v>
      </c>
      <c r="C2620">
        <v>0</v>
      </c>
      <c r="D2620">
        <v>0</v>
      </c>
      <c r="E2620">
        <v>30</v>
      </c>
      <c r="F2620">
        <v>2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408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3223827</v>
      </c>
      <c r="AM2620">
        <v>61</v>
      </c>
      <c r="AN2620">
        <v>10</v>
      </c>
      <c r="AO2620">
        <v>0</v>
      </c>
      <c r="AP2620" s="1">
        <v>44108.506053240744</v>
      </c>
      <c r="AQ2620">
        <f>AQ2619+BCU_STATS_10_0[[#This Row],[Столбец2]]</f>
        <v>1601802540</v>
      </c>
      <c r="AR2620">
        <v>1</v>
      </c>
      <c r="AS2620">
        <f>BCU_STATS_10_0[[#This Row],[Столбец1]]-BCU_STATS_10_0[[#This Row],[time_s]]-BCU_STATS_10_0[[#This Row],[time_us]]/1000000</f>
        <v>16.980484000000001</v>
      </c>
      <c r="AT2620">
        <f>_xlfn.BITRSHIFT(_xlfn.BITAND(BCU_STATS_10_0[[#This Row],[shift_reg_last_state]],_xlfn.BITLSHIFT(1,1)),1)</f>
        <v>1</v>
      </c>
      <c r="AU2620">
        <f>_xlfn.BITRSHIFT(_xlfn.BITAND(BCU_STATS_10_0[[#This Row],[shift_reg_last_state]],_xlfn.BITLSHIFT(1,13)),13)</f>
        <v>1</v>
      </c>
      <c r="AV2620">
        <f>_xlfn.BITRSHIFT(_xlfn.BITAND(BCU_STATS_10_0[[#This Row],[shift_reg_last_state]],_xlfn.BITLSHIFT(1,9)),9)</f>
        <v>0</v>
      </c>
      <c r="AW2620">
        <f>_xlfn.BITRSHIFT(_xlfn.BITAND(BCU_STATS_10_0[[#This Row],[shift_reg_last_state]],_xlfn.BITLSHIFT(1,21)),21)</f>
        <v>1</v>
      </c>
      <c r="AX2620">
        <f>_xlfn.BITRSHIFT(_xlfn.BITAND(BCU_STATS_10_0[[#This Row],[shift_reg_last_state]],_xlfn.BITLSHIFT(1,17)),17)</f>
        <v>0</v>
      </c>
      <c r="AY2620" s="2">
        <f t="shared" si="40"/>
        <v>980</v>
      </c>
    </row>
    <row r="2621" spans="1:51" x14ac:dyDescent="0.25">
      <c r="A2621">
        <v>1601802524</v>
      </c>
      <c r="B2621">
        <v>35137</v>
      </c>
      <c r="C2621">
        <v>0</v>
      </c>
      <c r="D2621">
        <v>0</v>
      </c>
      <c r="E2621">
        <v>23</v>
      </c>
      <c r="F2621">
        <v>2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48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3223827</v>
      </c>
      <c r="AM2621">
        <v>62</v>
      </c>
      <c r="AN2621">
        <v>10</v>
      </c>
      <c r="AO2621">
        <v>0</v>
      </c>
      <c r="AP2621" s="1">
        <v>44108.506064814814</v>
      </c>
      <c r="AQ2621">
        <f>AQ2620+BCU_STATS_10_0[[#This Row],[Столбец2]]</f>
        <v>1601802541</v>
      </c>
      <c r="AR2621">
        <v>1</v>
      </c>
      <c r="AS2621">
        <f>BCU_STATS_10_0[[#This Row],[Столбец1]]-BCU_STATS_10_0[[#This Row],[time_s]]-BCU_STATS_10_0[[#This Row],[time_us]]/1000000</f>
        <v>16.964863000000001</v>
      </c>
      <c r="AT2621">
        <f>_xlfn.BITRSHIFT(_xlfn.BITAND(BCU_STATS_10_0[[#This Row],[shift_reg_last_state]],_xlfn.BITLSHIFT(1,1)),1)</f>
        <v>1</v>
      </c>
      <c r="AU2621">
        <f>_xlfn.BITRSHIFT(_xlfn.BITAND(BCU_STATS_10_0[[#This Row],[shift_reg_last_state]],_xlfn.BITLSHIFT(1,13)),13)</f>
        <v>1</v>
      </c>
      <c r="AV2621">
        <f>_xlfn.BITRSHIFT(_xlfn.BITAND(BCU_STATS_10_0[[#This Row],[shift_reg_last_state]],_xlfn.BITLSHIFT(1,9)),9)</f>
        <v>0</v>
      </c>
      <c r="AW2621">
        <f>_xlfn.BITRSHIFT(_xlfn.BITAND(BCU_STATS_10_0[[#This Row],[shift_reg_last_state]],_xlfn.BITLSHIFT(1,21)),21)</f>
        <v>1</v>
      </c>
      <c r="AX2621">
        <f>_xlfn.BITRSHIFT(_xlfn.BITAND(BCU_STATS_10_0[[#This Row],[shift_reg_last_state]],_xlfn.BITLSHIFT(1,17)),17)</f>
        <v>0</v>
      </c>
      <c r="AY2621" s="2">
        <f t="shared" si="40"/>
        <v>981</v>
      </c>
    </row>
    <row r="2622" spans="1:51" x14ac:dyDescent="0.25">
      <c r="A2622">
        <v>1601802525</v>
      </c>
      <c r="B2622">
        <v>37031</v>
      </c>
      <c r="C2622">
        <v>0</v>
      </c>
      <c r="D2622">
        <v>0</v>
      </c>
      <c r="E2622">
        <v>18</v>
      </c>
      <c r="F2622">
        <v>2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1048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3223827</v>
      </c>
      <c r="AM2622">
        <v>63</v>
      </c>
      <c r="AN2622">
        <v>10</v>
      </c>
      <c r="AO2622">
        <v>0</v>
      </c>
      <c r="AP2622" s="1">
        <v>44108.506076388891</v>
      </c>
      <c r="AQ2622">
        <f>AQ2621+BCU_STATS_10_0[[#This Row],[Столбец2]]</f>
        <v>1601802542</v>
      </c>
      <c r="AR2622">
        <v>1</v>
      </c>
      <c r="AS2622">
        <f>BCU_STATS_10_0[[#This Row],[Столбец1]]-BCU_STATS_10_0[[#This Row],[time_s]]-BCU_STATS_10_0[[#This Row],[time_us]]/1000000</f>
        <v>16.962969000000001</v>
      </c>
      <c r="AT2622">
        <f>_xlfn.BITRSHIFT(_xlfn.BITAND(BCU_STATS_10_0[[#This Row],[shift_reg_last_state]],_xlfn.BITLSHIFT(1,1)),1)</f>
        <v>1</v>
      </c>
      <c r="AU2622">
        <f>_xlfn.BITRSHIFT(_xlfn.BITAND(BCU_STATS_10_0[[#This Row],[shift_reg_last_state]],_xlfn.BITLSHIFT(1,13)),13)</f>
        <v>1</v>
      </c>
      <c r="AV2622">
        <f>_xlfn.BITRSHIFT(_xlfn.BITAND(BCU_STATS_10_0[[#This Row],[shift_reg_last_state]],_xlfn.BITLSHIFT(1,9)),9)</f>
        <v>0</v>
      </c>
      <c r="AW2622">
        <f>_xlfn.BITRSHIFT(_xlfn.BITAND(BCU_STATS_10_0[[#This Row],[shift_reg_last_state]],_xlfn.BITLSHIFT(1,21)),21)</f>
        <v>1</v>
      </c>
      <c r="AX2622">
        <f>_xlfn.BITRSHIFT(_xlfn.BITAND(BCU_STATS_10_0[[#This Row],[shift_reg_last_state]],_xlfn.BITLSHIFT(1,17)),17)</f>
        <v>0</v>
      </c>
      <c r="AY2622" s="2">
        <f t="shared" si="40"/>
        <v>982</v>
      </c>
    </row>
    <row r="2623" spans="1:51" x14ac:dyDescent="0.25">
      <c r="A2623">
        <v>1601802526</v>
      </c>
      <c r="B2623">
        <v>37035</v>
      </c>
      <c r="C2623">
        <v>0</v>
      </c>
      <c r="D2623">
        <v>0</v>
      </c>
      <c r="E2623">
        <v>23</v>
      </c>
      <c r="F2623">
        <v>2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2048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3223827</v>
      </c>
      <c r="AM2623">
        <v>64</v>
      </c>
      <c r="AN2623">
        <v>10</v>
      </c>
      <c r="AO2623">
        <v>0</v>
      </c>
      <c r="AP2623" s="1">
        <v>44108.50608796296</v>
      </c>
      <c r="AQ2623">
        <f>AQ2622+BCU_STATS_10_0[[#This Row],[Столбец2]]</f>
        <v>1601802543</v>
      </c>
      <c r="AR2623">
        <v>1</v>
      </c>
      <c r="AS2623">
        <f>BCU_STATS_10_0[[#This Row],[Столбец1]]-BCU_STATS_10_0[[#This Row],[time_s]]-BCU_STATS_10_0[[#This Row],[time_us]]/1000000</f>
        <v>16.962965000000001</v>
      </c>
      <c r="AT2623">
        <f>_xlfn.BITRSHIFT(_xlfn.BITAND(BCU_STATS_10_0[[#This Row],[shift_reg_last_state]],_xlfn.BITLSHIFT(1,1)),1)</f>
        <v>1</v>
      </c>
      <c r="AU2623">
        <f>_xlfn.BITRSHIFT(_xlfn.BITAND(BCU_STATS_10_0[[#This Row],[shift_reg_last_state]],_xlfn.BITLSHIFT(1,13)),13)</f>
        <v>1</v>
      </c>
      <c r="AV2623">
        <f>_xlfn.BITRSHIFT(_xlfn.BITAND(BCU_STATS_10_0[[#This Row],[shift_reg_last_state]],_xlfn.BITLSHIFT(1,9)),9)</f>
        <v>0</v>
      </c>
      <c r="AW2623">
        <f>_xlfn.BITRSHIFT(_xlfn.BITAND(BCU_STATS_10_0[[#This Row],[shift_reg_last_state]],_xlfn.BITLSHIFT(1,21)),21)</f>
        <v>1</v>
      </c>
      <c r="AX2623">
        <f>_xlfn.BITRSHIFT(_xlfn.BITAND(BCU_STATS_10_0[[#This Row],[shift_reg_last_state]],_xlfn.BITLSHIFT(1,17)),17)</f>
        <v>0</v>
      </c>
      <c r="AY2623" s="2">
        <f t="shared" si="40"/>
        <v>983</v>
      </c>
    </row>
    <row r="2624" spans="1:51" x14ac:dyDescent="0.25">
      <c r="A2624">
        <v>1601802527</v>
      </c>
      <c r="B2624">
        <v>35334</v>
      </c>
      <c r="C2624">
        <v>0</v>
      </c>
      <c r="D2624">
        <v>0</v>
      </c>
      <c r="E2624">
        <v>21</v>
      </c>
      <c r="F2624">
        <v>2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3048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3223827</v>
      </c>
      <c r="AM2624">
        <v>65</v>
      </c>
      <c r="AN2624">
        <v>10</v>
      </c>
      <c r="AO2624">
        <v>0</v>
      </c>
      <c r="AP2624" s="1">
        <v>44108.506099537037</v>
      </c>
      <c r="AQ2624">
        <f>AQ2623+BCU_STATS_10_0[[#This Row],[Столбец2]]</f>
        <v>1601802544</v>
      </c>
      <c r="AR2624">
        <v>1</v>
      </c>
      <c r="AS2624">
        <f>BCU_STATS_10_0[[#This Row],[Столбец1]]-BCU_STATS_10_0[[#This Row],[time_s]]-BCU_STATS_10_0[[#This Row],[time_us]]/1000000</f>
        <v>16.964666000000001</v>
      </c>
      <c r="AT2624">
        <f>_xlfn.BITRSHIFT(_xlfn.BITAND(BCU_STATS_10_0[[#This Row],[shift_reg_last_state]],_xlfn.BITLSHIFT(1,1)),1)</f>
        <v>1</v>
      </c>
      <c r="AU2624">
        <f>_xlfn.BITRSHIFT(_xlfn.BITAND(BCU_STATS_10_0[[#This Row],[shift_reg_last_state]],_xlfn.BITLSHIFT(1,13)),13)</f>
        <v>1</v>
      </c>
      <c r="AV2624">
        <f>_xlfn.BITRSHIFT(_xlfn.BITAND(BCU_STATS_10_0[[#This Row],[shift_reg_last_state]],_xlfn.BITLSHIFT(1,9)),9)</f>
        <v>0</v>
      </c>
      <c r="AW2624">
        <f>_xlfn.BITRSHIFT(_xlfn.BITAND(BCU_STATS_10_0[[#This Row],[shift_reg_last_state]],_xlfn.BITLSHIFT(1,21)),21)</f>
        <v>1</v>
      </c>
      <c r="AX2624">
        <f>_xlfn.BITRSHIFT(_xlfn.BITAND(BCU_STATS_10_0[[#This Row],[shift_reg_last_state]],_xlfn.BITLSHIFT(1,17)),17)</f>
        <v>0</v>
      </c>
      <c r="AY2624" s="2">
        <f t="shared" si="40"/>
        <v>984</v>
      </c>
    </row>
    <row r="2625" spans="1:51" x14ac:dyDescent="0.25">
      <c r="A2625">
        <v>1601802528</v>
      </c>
      <c r="B2625">
        <v>19706</v>
      </c>
      <c r="C2625">
        <v>0</v>
      </c>
      <c r="D2625">
        <v>0</v>
      </c>
      <c r="E2625">
        <v>13</v>
      </c>
      <c r="F2625">
        <v>2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5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3223827</v>
      </c>
      <c r="AM2625">
        <v>66</v>
      </c>
      <c r="AN2625">
        <v>10</v>
      </c>
      <c r="AO2625">
        <v>0</v>
      </c>
      <c r="AP2625" s="1">
        <v>44108.506111111114</v>
      </c>
      <c r="AQ2625">
        <f>AQ2624+BCU_STATS_10_0[[#This Row],[Столбец2]]</f>
        <v>1601802545</v>
      </c>
      <c r="AR2625">
        <v>1</v>
      </c>
      <c r="AS2625">
        <f>BCU_STATS_10_0[[#This Row],[Столбец1]]-BCU_STATS_10_0[[#This Row],[time_s]]-BCU_STATS_10_0[[#This Row],[time_us]]/1000000</f>
        <v>16.980294000000001</v>
      </c>
      <c r="AT2625">
        <f>_xlfn.BITRSHIFT(_xlfn.BITAND(BCU_STATS_10_0[[#This Row],[shift_reg_last_state]],_xlfn.BITLSHIFT(1,1)),1)</f>
        <v>1</v>
      </c>
      <c r="AU2625">
        <f>_xlfn.BITRSHIFT(_xlfn.BITAND(BCU_STATS_10_0[[#This Row],[shift_reg_last_state]],_xlfn.BITLSHIFT(1,13)),13)</f>
        <v>1</v>
      </c>
      <c r="AV2625">
        <f>_xlfn.BITRSHIFT(_xlfn.BITAND(BCU_STATS_10_0[[#This Row],[shift_reg_last_state]],_xlfn.BITLSHIFT(1,9)),9)</f>
        <v>0</v>
      </c>
      <c r="AW2625">
        <f>_xlfn.BITRSHIFT(_xlfn.BITAND(BCU_STATS_10_0[[#This Row],[shift_reg_last_state]],_xlfn.BITLSHIFT(1,21)),21)</f>
        <v>1</v>
      </c>
      <c r="AX2625">
        <f>_xlfn.BITRSHIFT(_xlfn.BITAND(BCU_STATS_10_0[[#This Row],[shift_reg_last_state]],_xlfn.BITLSHIFT(1,17)),17)</f>
        <v>0</v>
      </c>
      <c r="AY2625" s="2">
        <f t="shared" si="40"/>
        <v>985</v>
      </c>
    </row>
    <row r="2626" spans="1:51" x14ac:dyDescent="0.25">
      <c r="A2626">
        <v>1601802529</v>
      </c>
      <c r="B2626">
        <v>22988</v>
      </c>
      <c r="C2626">
        <v>0</v>
      </c>
      <c r="D2626">
        <v>0</v>
      </c>
      <c r="E2626">
        <v>13</v>
      </c>
      <c r="F2626">
        <v>2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105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3223827</v>
      </c>
      <c r="AM2626">
        <v>67</v>
      </c>
      <c r="AN2626">
        <v>10</v>
      </c>
      <c r="AO2626">
        <v>0</v>
      </c>
      <c r="AP2626" s="1">
        <v>44108.506122685183</v>
      </c>
      <c r="AQ2626">
        <f>AQ2625+BCU_STATS_10_0[[#This Row],[Столбец2]]</f>
        <v>1601802546</v>
      </c>
      <c r="AR2626">
        <v>1</v>
      </c>
      <c r="AS2626">
        <f>BCU_STATS_10_0[[#This Row],[Столбец1]]-BCU_STATS_10_0[[#This Row],[time_s]]-BCU_STATS_10_0[[#This Row],[time_us]]/1000000</f>
        <v>16.977011999999998</v>
      </c>
      <c r="AT2626">
        <f>_xlfn.BITRSHIFT(_xlfn.BITAND(BCU_STATS_10_0[[#This Row],[shift_reg_last_state]],_xlfn.BITLSHIFT(1,1)),1)</f>
        <v>1</v>
      </c>
      <c r="AU2626">
        <f>_xlfn.BITRSHIFT(_xlfn.BITAND(BCU_STATS_10_0[[#This Row],[shift_reg_last_state]],_xlfn.BITLSHIFT(1,13)),13)</f>
        <v>1</v>
      </c>
      <c r="AV2626">
        <f>_xlfn.BITRSHIFT(_xlfn.BITAND(BCU_STATS_10_0[[#This Row],[shift_reg_last_state]],_xlfn.BITLSHIFT(1,9)),9)</f>
        <v>0</v>
      </c>
      <c r="AW2626">
        <f>_xlfn.BITRSHIFT(_xlfn.BITAND(BCU_STATS_10_0[[#This Row],[shift_reg_last_state]],_xlfn.BITLSHIFT(1,21)),21)</f>
        <v>1</v>
      </c>
      <c r="AX2626">
        <f>_xlfn.BITRSHIFT(_xlfn.BITAND(BCU_STATS_10_0[[#This Row],[shift_reg_last_state]],_xlfn.BITLSHIFT(1,17)),17)</f>
        <v>0</v>
      </c>
      <c r="AY2626" s="2">
        <f t="shared" ref="AY2626:AY2689" si="41">AQ2626-1601801560</f>
        <v>986</v>
      </c>
    </row>
    <row r="2627" spans="1:51" x14ac:dyDescent="0.25">
      <c r="A2627">
        <v>1601802530</v>
      </c>
      <c r="B2627">
        <v>38625</v>
      </c>
      <c r="C2627">
        <v>0</v>
      </c>
      <c r="D2627">
        <v>0</v>
      </c>
      <c r="E2627">
        <v>13</v>
      </c>
      <c r="F2627">
        <v>2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763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3223827</v>
      </c>
      <c r="AM2627">
        <v>68</v>
      </c>
      <c r="AN2627">
        <v>10</v>
      </c>
      <c r="AO2627">
        <v>0</v>
      </c>
      <c r="AP2627" s="1">
        <v>44108.50613425926</v>
      </c>
      <c r="AQ2627">
        <f>AQ2626+BCU_STATS_10_0[[#This Row],[Столбец2]]</f>
        <v>1601802547</v>
      </c>
      <c r="AR2627">
        <v>1</v>
      </c>
      <c r="AS2627">
        <f>BCU_STATS_10_0[[#This Row],[Столбец1]]-BCU_STATS_10_0[[#This Row],[time_s]]-BCU_STATS_10_0[[#This Row],[time_us]]/1000000</f>
        <v>16.961375</v>
      </c>
      <c r="AT2627">
        <f>_xlfn.BITRSHIFT(_xlfn.BITAND(BCU_STATS_10_0[[#This Row],[shift_reg_last_state]],_xlfn.BITLSHIFT(1,1)),1)</f>
        <v>1</v>
      </c>
      <c r="AU2627">
        <f>_xlfn.BITRSHIFT(_xlfn.BITAND(BCU_STATS_10_0[[#This Row],[shift_reg_last_state]],_xlfn.BITLSHIFT(1,13)),13)</f>
        <v>1</v>
      </c>
      <c r="AV2627">
        <f>_xlfn.BITRSHIFT(_xlfn.BITAND(BCU_STATS_10_0[[#This Row],[shift_reg_last_state]],_xlfn.BITLSHIFT(1,9)),9)</f>
        <v>0</v>
      </c>
      <c r="AW2627">
        <f>_xlfn.BITRSHIFT(_xlfn.BITAND(BCU_STATS_10_0[[#This Row],[shift_reg_last_state]],_xlfn.BITLSHIFT(1,21)),21)</f>
        <v>1</v>
      </c>
      <c r="AX2627">
        <f>_xlfn.BITRSHIFT(_xlfn.BITAND(BCU_STATS_10_0[[#This Row],[shift_reg_last_state]],_xlfn.BITLSHIFT(1,17)),17)</f>
        <v>0</v>
      </c>
      <c r="AY2627" s="2">
        <f t="shared" si="41"/>
        <v>987</v>
      </c>
    </row>
    <row r="2628" spans="1:51" x14ac:dyDescent="0.25">
      <c r="A2628">
        <v>1601802531</v>
      </c>
      <c r="B2628">
        <v>24821</v>
      </c>
      <c r="C2628">
        <v>0</v>
      </c>
      <c r="D2628">
        <v>0</v>
      </c>
      <c r="E2628">
        <v>7</v>
      </c>
      <c r="F2628">
        <v>2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45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3223827</v>
      </c>
      <c r="AM2628">
        <v>69</v>
      </c>
      <c r="AN2628">
        <v>10</v>
      </c>
      <c r="AO2628">
        <v>0</v>
      </c>
      <c r="AP2628" s="1">
        <v>44108.506145833337</v>
      </c>
      <c r="AQ2628">
        <f>AQ2627+BCU_STATS_10_0[[#This Row],[Столбец2]]</f>
        <v>1601802548</v>
      </c>
      <c r="AR2628">
        <v>1</v>
      </c>
      <c r="AS2628">
        <f>BCU_STATS_10_0[[#This Row],[Столбец1]]-BCU_STATS_10_0[[#This Row],[time_s]]-BCU_STATS_10_0[[#This Row],[time_us]]/1000000</f>
        <v>16.975179000000001</v>
      </c>
      <c r="AT2628">
        <f>_xlfn.BITRSHIFT(_xlfn.BITAND(BCU_STATS_10_0[[#This Row],[shift_reg_last_state]],_xlfn.BITLSHIFT(1,1)),1)</f>
        <v>1</v>
      </c>
      <c r="AU2628">
        <f>_xlfn.BITRSHIFT(_xlfn.BITAND(BCU_STATS_10_0[[#This Row],[shift_reg_last_state]],_xlfn.BITLSHIFT(1,13)),13)</f>
        <v>1</v>
      </c>
      <c r="AV2628">
        <f>_xlfn.BITRSHIFT(_xlfn.BITAND(BCU_STATS_10_0[[#This Row],[shift_reg_last_state]],_xlfn.BITLSHIFT(1,9)),9)</f>
        <v>0</v>
      </c>
      <c r="AW2628">
        <f>_xlfn.BITRSHIFT(_xlfn.BITAND(BCU_STATS_10_0[[#This Row],[shift_reg_last_state]],_xlfn.BITLSHIFT(1,21)),21)</f>
        <v>1</v>
      </c>
      <c r="AX2628">
        <f>_xlfn.BITRSHIFT(_xlfn.BITAND(BCU_STATS_10_0[[#This Row],[shift_reg_last_state]],_xlfn.BITLSHIFT(1,17)),17)</f>
        <v>0</v>
      </c>
      <c r="AY2628" s="2">
        <f t="shared" si="41"/>
        <v>988</v>
      </c>
    </row>
    <row r="2629" spans="1:51" x14ac:dyDescent="0.25">
      <c r="A2629">
        <v>1601802532</v>
      </c>
      <c r="B2629">
        <v>22099</v>
      </c>
      <c r="C2629">
        <v>0</v>
      </c>
      <c r="D2629">
        <v>0</v>
      </c>
      <c r="E2629">
        <v>11</v>
      </c>
      <c r="F2629">
        <v>2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1045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3223827</v>
      </c>
      <c r="AM2629">
        <v>70</v>
      </c>
      <c r="AN2629">
        <v>10</v>
      </c>
      <c r="AO2629">
        <v>0</v>
      </c>
      <c r="AP2629" s="1">
        <v>44108.506157407406</v>
      </c>
      <c r="AQ2629">
        <f>AQ2628+BCU_STATS_10_0[[#This Row],[Столбец2]]</f>
        <v>1601802549</v>
      </c>
      <c r="AR2629">
        <v>1</v>
      </c>
      <c r="AS2629">
        <f>BCU_STATS_10_0[[#This Row],[Столбец1]]-BCU_STATS_10_0[[#This Row],[time_s]]-BCU_STATS_10_0[[#This Row],[time_us]]/1000000</f>
        <v>16.977900999999999</v>
      </c>
      <c r="AT2629">
        <f>_xlfn.BITRSHIFT(_xlfn.BITAND(BCU_STATS_10_0[[#This Row],[shift_reg_last_state]],_xlfn.BITLSHIFT(1,1)),1)</f>
        <v>1</v>
      </c>
      <c r="AU2629">
        <f>_xlfn.BITRSHIFT(_xlfn.BITAND(BCU_STATS_10_0[[#This Row],[shift_reg_last_state]],_xlfn.BITLSHIFT(1,13)),13)</f>
        <v>1</v>
      </c>
      <c r="AV2629">
        <f>_xlfn.BITRSHIFT(_xlfn.BITAND(BCU_STATS_10_0[[#This Row],[shift_reg_last_state]],_xlfn.BITLSHIFT(1,9)),9)</f>
        <v>0</v>
      </c>
      <c r="AW2629">
        <f>_xlfn.BITRSHIFT(_xlfn.BITAND(BCU_STATS_10_0[[#This Row],[shift_reg_last_state]],_xlfn.BITLSHIFT(1,21)),21)</f>
        <v>1</v>
      </c>
      <c r="AX2629">
        <f>_xlfn.BITRSHIFT(_xlfn.BITAND(BCU_STATS_10_0[[#This Row],[shift_reg_last_state]],_xlfn.BITLSHIFT(1,17)),17)</f>
        <v>0</v>
      </c>
      <c r="AY2629" s="2">
        <f t="shared" si="41"/>
        <v>989</v>
      </c>
    </row>
    <row r="2630" spans="1:51" x14ac:dyDescent="0.25">
      <c r="A2630">
        <v>1601802533</v>
      </c>
      <c r="B2630">
        <v>37723</v>
      </c>
      <c r="C2630">
        <v>0</v>
      </c>
      <c r="D2630">
        <v>0</v>
      </c>
      <c r="E2630">
        <v>9</v>
      </c>
      <c r="F2630">
        <v>2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57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3223827</v>
      </c>
      <c r="AM2630">
        <v>71</v>
      </c>
      <c r="AN2630">
        <v>10</v>
      </c>
      <c r="AO2630">
        <v>0</v>
      </c>
      <c r="AP2630" s="1">
        <v>44108.506168981483</v>
      </c>
      <c r="AQ2630">
        <f>AQ2629+BCU_STATS_10_0[[#This Row],[Столбец2]]</f>
        <v>1601802550</v>
      </c>
      <c r="AR2630">
        <v>1</v>
      </c>
      <c r="AS2630">
        <f>BCU_STATS_10_0[[#This Row],[Столбец1]]-BCU_STATS_10_0[[#This Row],[time_s]]-BCU_STATS_10_0[[#This Row],[time_us]]/1000000</f>
        <v>16.962277</v>
      </c>
      <c r="AT2630">
        <f>_xlfn.BITRSHIFT(_xlfn.BITAND(BCU_STATS_10_0[[#This Row],[shift_reg_last_state]],_xlfn.BITLSHIFT(1,1)),1)</f>
        <v>1</v>
      </c>
      <c r="AU2630">
        <f>_xlfn.BITRSHIFT(_xlfn.BITAND(BCU_STATS_10_0[[#This Row],[shift_reg_last_state]],_xlfn.BITLSHIFT(1,13)),13)</f>
        <v>1</v>
      </c>
      <c r="AV2630">
        <f>_xlfn.BITRSHIFT(_xlfn.BITAND(BCU_STATS_10_0[[#This Row],[shift_reg_last_state]],_xlfn.BITLSHIFT(1,9)),9)</f>
        <v>0</v>
      </c>
      <c r="AW2630">
        <f>_xlfn.BITRSHIFT(_xlfn.BITAND(BCU_STATS_10_0[[#This Row],[shift_reg_last_state]],_xlfn.BITLSHIFT(1,21)),21)</f>
        <v>1</v>
      </c>
      <c r="AX2630">
        <f>_xlfn.BITRSHIFT(_xlfn.BITAND(BCU_STATS_10_0[[#This Row],[shift_reg_last_state]],_xlfn.BITLSHIFT(1,17)),17)</f>
        <v>0</v>
      </c>
      <c r="AY2630" s="2">
        <f t="shared" si="41"/>
        <v>990</v>
      </c>
    </row>
    <row r="2631" spans="1:51" x14ac:dyDescent="0.25">
      <c r="A2631">
        <v>1601802534</v>
      </c>
      <c r="B2631">
        <v>53375</v>
      </c>
      <c r="C2631">
        <v>0</v>
      </c>
      <c r="D2631">
        <v>0</v>
      </c>
      <c r="E2631">
        <v>1</v>
      </c>
      <c r="F2631">
        <v>2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52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3223827</v>
      </c>
      <c r="AM2631">
        <v>72</v>
      </c>
      <c r="AN2631">
        <v>10</v>
      </c>
      <c r="AO2631">
        <v>0</v>
      </c>
      <c r="AP2631" s="1">
        <v>44108.506180555552</v>
      </c>
      <c r="AQ2631">
        <f>AQ2630+BCU_STATS_10_0[[#This Row],[Столбец2]]</f>
        <v>1601802551</v>
      </c>
      <c r="AR2631">
        <v>1</v>
      </c>
      <c r="AS2631">
        <f>BCU_STATS_10_0[[#This Row],[Столбец1]]-BCU_STATS_10_0[[#This Row],[time_s]]-BCU_STATS_10_0[[#This Row],[time_us]]/1000000</f>
        <v>16.946625000000001</v>
      </c>
      <c r="AT2631">
        <f>_xlfn.BITRSHIFT(_xlfn.BITAND(BCU_STATS_10_0[[#This Row],[shift_reg_last_state]],_xlfn.BITLSHIFT(1,1)),1)</f>
        <v>1</v>
      </c>
      <c r="AU2631">
        <f>_xlfn.BITRSHIFT(_xlfn.BITAND(BCU_STATS_10_0[[#This Row],[shift_reg_last_state]],_xlfn.BITLSHIFT(1,13)),13)</f>
        <v>1</v>
      </c>
      <c r="AV2631">
        <f>_xlfn.BITRSHIFT(_xlfn.BITAND(BCU_STATS_10_0[[#This Row],[shift_reg_last_state]],_xlfn.BITLSHIFT(1,9)),9)</f>
        <v>0</v>
      </c>
      <c r="AW2631">
        <f>_xlfn.BITRSHIFT(_xlfn.BITAND(BCU_STATS_10_0[[#This Row],[shift_reg_last_state]],_xlfn.BITLSHIFT(1,21)),21)</f>
        <v>1</v>
      </c>
      <c r="AX2631">
        <f>_xlfn.BITRSHIFT(_xlfn.BITAND(BCU_STATS_10_0[[#This Row],[shift_reg_last_state]],_xlfn.BITLSHIFT(1,17)),17)</f>
        <v>0</v>
      </c>
      <c r="AY2631" s="2">
        <f t="shared" si="41"/>
        <v>991</v>
      </c>
    </row>
    <row r="2632" spans="1:51" x14ac:dyDescent="0.25">
      <c r="A2632">
        <v>1601802535</v>
      </c>
      <c r="B2632">
        <v>66654</v>
      </c>
      <c r="C2632">
        <v>0</v>
      </c>
      <c r="D2632">
        <v>0</v>
      </c>
      <c r="E2632">
        <v>4</v>
      </c>
      <c r="F2632">
        <v>2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45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3223827</v>
      </c>
      <c r="AM2632">
        <v>73</v>
      </c>
      <c r="AN2632">
        <v>10</v>
      </c>
      <c r="AO2632">
        <v>0</v>
      </c>
      <c r="AP2632" s="1">
        <v>44108.506192129629</v>
      </c>
      <c r="AQ2632">
        <f>AQ2631+BCU_STATS_10_0[[#This Row],[Столбец2]]</f>
        <v>1601802552</v>
      </c>
      <c r="AR2632">
        <v>1</v>
      </c>
      <c r="AS2632">
        <f>BCU_STATS_10_0[[#This Row],[Столбец1]]-BCU_STATS_10_0[[#This Row],[time_s]]-BCU_STATS_10_0[[#This Row],[time_us]]/1000000</f>
        <v>16.933346</v>
      </c>
      <c r="AT2632">
        <f>_xlfn.BITRSHIFT(_xlfn.BITAND(BCU_STATS_10_0[[#This Row],[shift_reg_last_state]],_xlfn.BITLSHIFT(1,1)),1)</f>
        <v>1</v>
      </c>
      <c r="AU2632">
        <f>_xlfn.BITRSHIFT(_xlfn.BITAND(BCU_STATS_10_0[[#This Row],[shift_reg_last_state]],_xlfn.BITLSHIFT(1,13)),13)</f>
        <v>1</v>
      </c>
      <c r="AV2632">
        <f>_xlfn.BITRSHIFT(_xlfn.BITAND(BCU_STATS_10_0[[#This Row],[shift_reg_last_state]],_xlfn.BITLSHIFT(1,9)),9)</f>
        <v>0</v>
      </c>
      <c r="AW2632">
        <f>_xlfn.BITRSHIFT(_xlfn.BITAND(BCU_STATS_10_0[[#This Row],[shift_reg_last_state]],_xlfn.BITLSHIFT(1,21)),21)</f>
        <v>1</v>
      </c>
      <c r="AX2632">
        <f>_xlfn.BITRSHIFT(_xlfn.BITAND(BCU_STATS_10_0[[#This Row],[shift_reg_last_state]],_xlfn.BITLSHIFT(1,17)),17)</f>
        <v>0</v>
      </c>
      <c r="AY2632" s="2">
        <f t="shared" si="41"/>
        <v>992</v>
      </c>
    </row>
    <row r="2633" spans="1:51" x14ac:dyDescent="0.25">
      <c r="A2633">
        <v>1601802536</v>
      </c>
      <c r="B2633">
        <v>51128</v>
      </c>
      <c r="C2633">
        <v>0</v>
      </c>
      <c r="D2633">
        <v>0</v>
      </c>
      <c r="E2633">
        <v>2</v>
      </c>
      <c r="F2633">
        <v>2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6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3223827</v>
      </c>
      <c r="AM2633">
        <v>74</v>
      </c>
      <c r="AN2633">
        <v>10</v>
      </c>
      <c r="AO2633">
        <v>0</v>
      </c>
      <c r="AP2633" s="1">
        <v>44108.506203703706</v>
      </c>
      <c r="AQ2633">
        <f>AQ2632+BCU_STATS_10_0[[#This Row],[Столбец2]]</f>
        <v>1601802553</v>
      </c>
      <c r="AR2633">
        <v>1</v>
      </c>
      <c r="AS2633">
        <f>BCU_STATS_10_0[[#This Row],[Столбец1]]-BCU_STATS_10_0[[#This Row],[time_s]]-BCU_STATS_10_0[[#This Row],[time_us]]/1000000</f>
        <v>16.948872000000001</v>
      </c>
      <c r="AT2633">
        <f>_xlfn.BITRSHIFT(_xlfn.BITAND(BCU_STATS_10_0[[#This Row],[shift_reg_last_state]],_xlfn.BITLSHIFT(1,1)),1)</f>
        <v>1</v>
      </c>
      <c r="AU2633">
        <f>_xlfn.BITRSHIFT(_xlfn.BITAND(BCU_STATS_10_0[[#This Row],[shift_reg_last_state]],_xlfn.BITLSHIFT(1,13)),13)</f>
        <v>1</v>
      </c>
      <c r="AV2633">
        <f>_xlfn.BITRSHIFT(_xlfn.BITAND(BCU_STATS_10_0[[#This Row],[shift_reg_last_state]],_xlfn.BITLSHIFT(1,9)),9)</f>
        <v>0</v>
      </c>
      <c r="AW2633">
        <f>_xlfn.BITRSHIFT(_xlfn.BITAND(BCU_STATS_10_0[[#This Row],[shift_reg_last_state]],_xlfn.BITLSHIFT(1,21)),21)</f>
        <v>1</v>
      </c>
      <c r="AX2633">
        <f>_xlfn.BITRSHIFT(_xlfn.BITAND(BCU_STATS_10_0[[#This Row],[shift_reg_last_state]],_xlfn.BITLSHIFT(1,17)),17)</f>
        <v>0</v>
      </c>
      <c r="AY2633" s="2">
        <f t="shared" si="41"/>
        <v>993</v>
      </c>
    </row>
    <row r="2634" spans="1:51" x14ac:dyDescent="0.25">
      <c r="A2634">
        <v>1601802537</v>
      </c>
      <c r="B2634">
        <v>50365</v>
      </c>
      <c r="C2634">
        <v>0</v>
      </c>
      <c r="D2634">
        <v>0</v>
      </c>
      <c r="E2634">
        <v>12</v>
      </c>
      <c r="F2634">
        <v>2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106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3223827</v>
      </c>
      <c r="AM2634">
        <v>75</v>
      </c>
      <c r="AN2634">
        <v>10</v>
      </c>
      <c r="AO2634">
        <v>0</v>
      </c>
      <c r="AP2634" s="1">
        <v>44108.506215277775</v>
      </c>
      <c r="AQ2634">
        <f>AQ2633+BCU_STATS_10_0[[#This Row],[Столбец2]]</f>
        <v>1601802554</v>
      </c>
      <c r="AR2634">
        <v>1</v>
      </c>
      <c r="AS2634">
        <f>BCU_STATS_10_0[[#This Row],[Столбец1]]-BCU_STATS_10_0[[#This Row],[time_s]]-BCU_STATS_10_0[[#This Row],[time_us]]/1000000</f>
        <v>16.949635000000001</v>
      </c>
      <c r="AT2634">
        <f>_xlfn.BITRSHIFT(_xlfn.BITAND(BCU_STATS_10_0[[#This Row],[shift_reg_last_state]],_xlfn.BITLSHIFT(1,1)),1)</f>
        <v>1</v>
      </c>
      <c r="AU2634">
        <f>_xlfn.BITRSHIFT(_xlfn.BITAND(BCU_STATS_10_0[[#This Row],[shift_reg_last_state]],_xlfn.BITLSHIFT(1,13)),13)</f>
        <v>1</v>
      </c>
      <c r="AV2634">
        <f>_xlfn.BITRSHIFT(_xlfn.BITAND(BCU_STATS_10_0[[#This Row],[shift_reg_last_state]],_xlfn.BITLSHIFT(1,9)),9)</f>
        <v>0</v>
      </c>
      <c r="AW2634">
        <f>_xlfn.BITRSHIFT(_xlfn.BITAND(BCU_STATS_10_0[[#This Row],[shift_reg_last_state]],_xlfn.BITLSHIFT(1,21)),21)</f>
        <v>1</v>
      </c>
      <c r="AX2634">
        <f>_xlfn.BITRSHIFT(_xlfn.BITAND(BCU_STATS_10_0[[#This Row],[shift_reg_last_state]],_xlfn.BITLSHIFT(1,17)),17)</f>
        <v>0</v>
      </c>
      <c r="AY2634" s="2">
        <f t="shared" si="41"/>
        <v>994</v>
      </c>
    </row>
    <row r="2635" spans="1:51" x14ac:dyDescent="0.25">
      <c r="A2635">
        <v>1601802538</v>
      </c>
      <c r="B2635">
        <v>50377</v>
      </c>
      <c r="C2635">
        <v>0</v>
      </c>
      <c r="D2635">
        <v>0</v>
      </c>
      <c r="E2635">
        <v>20</v>
      </c>
      <c r="F2635">
        <v>2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753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3223827</v>
      </c>
      <c r="AM2635">
        <v>76</v>
      </c>
      <c r="AN2635">
        <v>10</v>
      </c>
      <c r="AO2635">
        <v>0</v>
      </c>
      <c r="AP2635" s="1">
        <v>44108.506226851852</v>
      </c>
      <c r="AQ2635">
        <f>AQ2634+BCU_STATS_10_0[[#This Row],[Столбец2]]</f>
        <v>1601802555</v>
      </c>
      <c r="AR2635">
        <v>1</v>
      </c>
      <c r="AS2635">
        <f>BCU_STATS_10_0[[#This Row],[Столбец1]]-BCU_STATS_10_0[[#This Row],[time_s]]-BCU_STATS_10_0[[#This Row],[time_us]]/1000000</f>
        <v>16.949622999999999</v>
      </c>
      <c r="AT2635">
        <f>_xlfn.BITRSHIFT(_xlfn.BITAND(BCU_STATS_10_0[[#This Row],[shift_reg_last_state]],_xlfn.BITLSHIFT(1,1)),1)</f>
        <v>1</v>
      </c>
      <c r="AU2635">
        <f>_xlfn.BITRSHIFT(_xlfn.BITAND(BCU_STATS_10_0[[#This Row],[shift_reg_last_state]],_xlfn.BITLSHIFT(1,13)),13)</f>
        <v>1</v>
      </c>
      <c r="AV2635">
        <f>_xlfn.BITRSHIFT(_xlfn.BITAND(BCU_STATS_10_0[[#This Row],[shift_reg_last_state]],_xlfn.BITLSHIFT(1,9)),9)</f>
        <v>0</v>
      </c>
      <c r="AW2635">
        <f>_xlfn.BITRSHIFT(_xlfn.BITAND(BCU_STATS_10_0[[#This Row],[shift_reg_last_state]],_xlfn.BITLSHIFT(1,21)),21)</f>
        <v>1</v>
      </c>
      <c r="AX2635">
        <f>_xlfn.BITRSHIFT(_xlfn.BITAND(BCU_STATS_10_0[[#This Row],[shift_reg_last_state]],_xlfn.BITLSHIFT(1,17)),17)</f>
        <v>0</v>
      </c>
      <c r="AY2635" s="2">
        <f t="shared" si="41"/>
        <v>995</v>
      </c>
    </row>
    <row r="2636" spans="1:51" x14ac:dyDescent="0.25">
      <c r="A2636">
        <v>1601802539</v>
      </c>
      <c r="B2636">
        <v>41025</v>
      </c>
      <c r="C2636">
        <v>0</v>
      </c>
      <c r="D2636">
        <v>0</v>
      </c>
      <c r="E2636">
        <v>29</v>
      </c>
      <c r="F2636">
        <v>2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1753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3223827</v>
      </c>
      <c r="AM2636">
        <v>77</v>
      </c>
      <c r="AN2636">
        <v>10</v>
      </c>
      <c r="AO2636">
        <v>0</v>
      </c>
      <c r="AP2636" s="1">
        <v>44108.506238425929</v>
      </c>
      <c r="AQ2636">
        <f>AQ2635+BCU_STATS_10_0[[#This Row],[Столбец2]]</f>
        <v>1601802556</v>
      </c>
      <c r="AR2636">
        <v>1</v>
      </c>
      <c r="AS2636">
        <f>BCU_STATS_10_0[[#This Row],[Столбец1]]-BCU_STATS_10_0[[#This Row],[time_s]]-BCU_STATS_10_0[[#This Row],[time_us]]/1000000</f>
        <v>16.958974999999999</v>
      </c>
      <c r="AT2636">
        <f>_xlfn.BITRSHIFT(_xlfn.BITAND(BCU_STATS_10_0[[#This Row],[shift_reg_last_state]],_xlfn.BITLSHIFT(1,1)),1)</f>
        <v>1</v>
      </c>
      <c r="AU2636">
        <f>_xlfn.BITRSHIFT(_xlfn.BITAND(BCU_STATS_10_0[[#This Row],[shift_reg_last_state]],_xlfn.BITLSHIFT(1,13)),13)</f>
        <v>1</v>
      </c>
      <c r="AV2636">
        <f>_xlfn.BITRSHIFT(_xlfn.BITAND(BCU_STATS_10_0[[#This Row],[shift_reg_last_state]],_xlfn.BITLSHIFT(1,9)),9)</f>
        <v>0</v>
      </c>
      <c r="AW2636">
        <f>_xlfn.BITRSHIFT(_xlfn.BITAND(BCU_STATS_10_0[[#This Row],[shift_reg_last_state]],_xlfn.BITLSHIFT(1,21)),21)</f>
        <v>1</v>
      </c>
      <c r="AX2636">
        <f>_xlfn.BITRSHIFT(_xlfn.BITAND(BCU_STATS_10_0[[#This Row],[shift_reg_last_state]],_xlfn.BITLSHIFT(1,17)),17)</f>
        <v>0</v>
      </c>
      <c r="AY2636" s="2">
        <f t="shared" si="41"/>
        <v>996</v>
      </c>
    </row>
    <row r="2637" spans="1:51" x14ac:dyDescent="0.25">
      <c r="A2637">
        <v>1601802540</v>
      </c>
      <c r="B2637">
        <v>25380</v>
      </c>
      <c r="C2637">
        <v>0</v>
      </c>
      <c r="D2637">
        <v>0</v>
      </c>
      <c r="E2637">
        <v>38</v>
      </c>
      <c r="F2637">
        <v>2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56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3223827</v>
      </c>
      <c r="AM2637">
        <v>78</v>
      </c>
      <c r="AN2637">
        <v>10</v>
      </c>
      <c r="AO2637">
        <v>0</v>
      </c>
      <c r="AP2637" s="1">
        <v>44108.506249999999</v>
      </c>
      <c r="AQ2637">
        <f>AQ2636+BCU_STATS_10_0[[#This Row],[Столбец2]]</f>
        <v>1601802557</v>
      </c>
      <c r="AR2637">
        <v>1</v>
      </c>
      <c r="AS2637">
        <f>BCU_STATS_10_0[[#This Row],[Столбец1]]-BCU_STATS_10_0[[#This Row],[time_s]]-BCU_STATS_10_0[[#This Row],[time_us]]/1000000</f>
        <v>16.974620000000002</v>
      </c>
      <c r="AT2637">
        <f>_xlfn.BITRSHIFT(_xlfn.BITAND(BCU_STATS_10_0[[#This Row],[shift_reg_last_state]],_xlfn.BITLSHIFT(1,1)),1)</f>
        <v>1</v>
      </c>
      <c r="AU2637">
        <f>_xlfn.BITRSHIFT(_xlfn.BITAND(BCU_STATS_10_0[[#This Row],[shift_reg_last_state]],_xlfn.BITLSHIFT(1,13)),13)</f>
        <v>1</v>
      </c>
      <c r="AV2637">
        <f>_xlfn.BITRSHIFT(_xlfn.BITAND(BCU_STATS_10_0[[#This Row],[shift_reg_last_state]],_xlfn.BITLSHIFT(1,9)),9)</f>
        <v>0</v>
      </c>
      <c r="AW2637">
        <f>_xlfn.BITRSHIFT(_xlfn.BITAND(BCU_STATS_10_0[[#This Row],[shift_reg_last_state]],_xlfn.BITLSHIFT(1,21)),21)</f>
        <v>1</v>
      </c>
      <c r="AX2637">
        <f>_xlfn.BITRSHIFT(_xlfn.BITAND(BCU_STATS_10_0[[#This Row],[shift_reg_last_state]],_xlfn.BITLSHIFT(1,17)),17)</f>
        <v>0</v>
      </c>
      <c r="AY2637" s="2">
        <f t="shared" si="41"/>
        <v>997</v>
      </c>
    </row>
    <row r="2638" spans="1:51" x14ac:dyDescent="0.25">
      <c r="A2638">
        <v>1601802541</v>
      </c>
      <c r="B2638">
        <v>14236</v>
      </c>
      <c r="C2638">
        <v>0</v>
      </c>
      <c r="D2638">
        <v>0</v>
      </c>
      <c r="E2638">
        <v>46</v>
      </c>
      <c r="F2638">
        <v>2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721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3223827</v>
      </c>
      <c r="AM2638">
        <v>79</v>
      </c>
      <c r="AN2638">
        <v>10</v>
      </c>
      <c r="AO2638">
        <v>0</v>
      </c>
      <c r="AP2638" s="1">
        <v>44108.506261574075</v>
      </c>
      <c r="AQ2638">
        <f>AQ2637+BCU_STATS_10_0[[#This Row],[Столбец2]]</f>
        <v>1601802558</v>
      </c>
      <c r="AR2638">
        <v>1</v>
      </c>
      <c r="AS2638">
        <f>BCU_STATS_10_0[[#This Row],[Столбец1]]-BCU_STATS_10_0[[#This Row],[time_s]]-BCU_STATS_10_0[[#This Row],[time_us]]/1000000</f>
        <v>16.985764</v>
      </c>
      <c r="AT2638">
        <f>_xlfn.BITRSHIFT(_xlfn.BITAND(BCU_STATS_10_0[[#This Row],[shift_reg_last_state]],_xlfn.BITLSHIFT(1,1)),1)</f>
        <v>1</v>
      </c>
      <c r="AU2638">
        <f>_xlfn.BITRSHIFT(_xlfn.BITAND(BCU_STATS_10_0[[#This Row],[shift_reg_last_state]],_xlfn.BITLSHIFT(1,13)),13)</f>
        <v>1</v>
      </c>
      <c r="AV2638">
        <f>_xlfn.BITRSHIFT(_xlfn.BITAND(BCU_STATS_10_0[[#This Row],[shift_reg_last_state]],_xlfn.BITLSHIFT(1,9)),9)</f>
        <v>0</v>
      </c>
      <c r="AW2638">
        <f>_xlfn.BITRSHIFT(_xlfn.BITAND(BCU_STATS_10_0[[#This Row],[shift_reg_last_state]],_xlfn.BITLSHIFT(1,21)),21)</f>
        <v>1</v>
      </c>
      <c r="AX2638">
        <f>_xlfn.BITRSHIFT(_xlfn.BITAND(BCU_STATS_10_0[[#This Row],[shift_reg_last_state]],_xlfn.BITLSHIFT(1,17)),17)</f>
        <v>0</v>
      </c>
      <c r="AY2638" s="2">
        <f t="shared" si="41"/>
        <v>998</v>
      </c>
    </row>
    <row r="2639" spans="1:51" x14ac:dyDescent="0.25">
      <c r="A2639">
        <v>1601802542</v>
      </c>
      <c r="B2639">
        <v>29876</v>
      </c>
      <c r="C2639">
        <v>0</v>
      </c>
      <c r="D2639">
        <v>0</v>
      </c>
      <c r="E2639">
        <v>44</v>
      </c>
      <c r="F2639">
        <v>2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44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3223827</v>
      </c>
      <c r="AM2639">
        <v>80</v>
      </c>
      <c r="AN2639">
        <v>10</v>
      </c>
      <c r="AO2639">
        <v>0</v>
      </c>
      <c r="AP2639" s="1">
        <v>44108.506273148145</v>
      </c>
      <c r="AQ2639">
        <f>AQ2638+BCU_STATS_10_0[[#This Row],[Столбец2]]</f>
        <v>1601802559</v>
      </c>
      <c r="AR2639">
        <v>1</v>
      </c>
      <c r="AS2639">
        <f>BCU_STATS_10_0[[#This Row],[Столбец1]]-BCU_STATS_10_0[[#This Row],[time_s]]-BCU_STATS_10_0[[#This Row],[time_us]]/1000000</f>
        <v>16.970123999999998</v>
      </c>
      <c r="AT2639">
        <f>_xlfn.BITRSHIFT(_xlfn.BITAND(BCU_STATS_10_0[[#This Row],[shift_reg_last_state]],_xlfn.BITLSHIFT(1,1)),1)</f>
        <v>1</v>
      </c>
      <c r="AU2639">
        <f>_xlfn.BITRSHIFT(_xlfn.BITAND(BCU_STATS_10_0[[#This Row],[shift_reg_last_state]],_xlfn.BITLSHIFT(1,13)),13)</f>
        <v>1</v>
      </c>
      <c r="AV2639">
        <f>_xlfn.BITRSHIFT(_xlfn.BITAND(BCU_STATS_10_0[[#This Row],[shift_reg_last_state]],_xlfn.BITLSHIFT(1,9)),9)</f>
        <v>0</v>
      </c>
      <c r="AW2639">
        <f>_xlfn.BITRSHIFT(_xlfn.BITAND(BCU_STATS_10_0[[#This Row],[shift_reg_last_state]],_xlfn.BITLSHIFT(1,21)),21)</f>
        <v>1</v>
      </c>
      <c r="AX2639">
        <f>_xlfn.BITRSHIFT(_xlfn.BITAND(BCU_STATS_10_0[[#This Row],[shift_reg_last_state]],_xlfn.BITLSHIFT(1,17)),17)</f>
        <v>0</v>
      </c>
      <c r="AY2639" s="2">
        <f t="shared" si="41"/>
        <v>999</v>
      </c>
    </row>
    <row r="2640" spans="1:51" x14ac:dyDescent="0.25">
      <c r="A2640">
        <v>1601802543</v>
      </c>
      <c r="B2640">
        <v>45501</v>
      </c>
      <c r="C2640">
        <v>0</v>
      </c>
      <c r="D2640">
        <v>0</v>
      </c>
      <c r="E2640">
        <v>63</v>
      </c>
      <c r="F2640">
        <v>2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234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3223827</v>
      </c>
      <c r="AM2640">
        <v>81</v>
      </c>
      <c r="AN2640">
        <v>10</v>
      </c>
      <c r="AO2640">
        <v>0</v>
      </c>
      <c r="AP2640" s="1">
        <v>44108.506284722222</v>
      </c>
      <c r="AQ2640">
        <f>AQ2639+BCU_STATS_10_0[[#This Row],[Столбец2]]</f>
        <v>1601802560</v>
      </c>
      <c r="AR2640">
        <v>1</v>
      </c>
      <c r="AS2640">
        <f>BCU_STATS_10_0[[#This Row],[Столбец1]]-BCU_STATS_10_0[[#This Row],[time_s]]-BCU_STATS_10_0[[#This Row],[time_us]]/1000000</f>
        <v>16.954498999999998</v>
      </c>
      <c r="AT2640">
        <f>_xlfn.BITRSHIFT(_xlfn.BITAND(BCU_STATS_10_0[[#This Row],[shift_reg_last_state]],_xlfn.BITLSHIFT(1,1)),1)</f>
        <v>1</v>
      </c>
      <c r="AU2640">
        <f>_xlfn.BITRSHIFT(_xlfn.BITAND(BCU_STATS_10_0[[#This Row],[shift_reg_last_state]],_xlfn.BITLSHIFT(1,13)),13)</f>
        <v>1</v>
      </c>
      <c r="AV2640">
        <f>_xlfn.BITRSHIFT(_xlfn.BITAND(BCU_STATS_10_0[[#This Row],[shift_reg_last_state]],_xlfn.BITLSHIFT(1,9)),9)</f>
        <v>0</v>
      </c>
      <c r="AW2640">
        <f>_xlfn.BITRSHIFT(_xlfn.BITAND(BCU_STATS_10_0[[#This Row],[shift_reg_last_state]],_xlfn.BITLSHIFT(1,21)),21)</f>
        <v>1</v>
      </c>
      <c r="AX2640">
        <f>_xlfn.BITRSHIFT(_xlfn.BITAND(BCU_STATS_10_0[[#This Row],[shift_reg_last_state]],_xlfn.BITLSHIFT(1,17)),17)</f>
        <v>0</v>
      </c>
      <c r="AY2640" s="2">
        <f t="shared" si="41"/>
        <v>1000</v>
      </c>
    </row>
    <row r="2641" spans="1:51" x14ac:dyDescent="0.25">
      <c r="A2641">
        <v>1601802544</v>
      </c>
      <c r="B2641">
        <v>51326</v>
      </c>
      <c r="C2641">
        <v>0</v>
      </c>
      <c r="D2641">
        <v>0</v>
      </c>
      <c r="E2641">
        <v>48</v>
      </c>
      <c r="F2641">
        <v>2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48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3223857</v>
      </c>
      <c r="AM2641">
        <v>82</v>
      </c>
      <c r="AN2641">
        <v>10</v>
      </c>
      <c r="AO2641">
        <v>0</v>
      </c>
      <c r="AP2641" s="1">
        <v>44108.506296296298</v>
      </c>
      <c r="AQ2641">
        <f>AQ2640+BCU_STATS_10_0[[#This Row],[Столбец2]]</f>
        <v>1601802561</v>
      </c>
      <c r="AR2641">
        <v>1</v>
      </c>
      <c r="AS2641">
        <f>BCU_STATS_10_0[[#This Row],[Столбец1]]-BCU_STATS_10_0[[#This Row],[time_s]]-BCU_STATS_10_0[[#This Row],[time_us]]/1000000</f>
        <v>16.948674</v>
      </c>
      <c r="AT2641">
        <f>_xlfn.BITRSHIFT(_xlfn.BITAND(BCU_STATS_10_0[[#This Row],[shift_reg_last_state]],_xlfn.BITLSHIFT(1,1)),1)</f>
        <v>0</v>
      </c>
      <c r="AU2641">
        <f>_xlfn.BITRSHIFT(_xlfn.BITAND(BCU_STATS_10_0[[#This Row],[shift_reg_last_state]],_xlfn.BITLSHIFT(1,13)),13)</f>
        <v>1</v>
      </c>
      <c r="AV2641">
        <f>_xlfn.BITRSHIFT(_xlfn.BITAND(BCU_STATS_10_0[[#This Row],[shift_reg_last_state]],_xlfn.BITLSHIFT(1,9)),9)</f>
        <v>0</v>
      </c>
      <c r="AW2641">
        <f>_xlfn.BITRSHIFT(_xlfn.BITAND(BCU_STATS_10_0[[#This Row],[shift_reg_last_state]],_xlfn.BITLSHIFT(1,21)),21)</f>
        <v>1</v>
      </c>
      <c r="AX2641">
        <f>_xlfn.BITRSHIFT(_xlfn.BITAND(BCU_STATS_10_0[[#This Row],[shift_reg_last_state]],_xlfn.BITLSHIFT(1,17)),17)</f>
        <v>0</v>
      </c>
      <c r="AY2641" s="2">
        <f t="shared" si="41"/>
        <v>1001</v>
      </c>
    </row>
    <row r="2642" spans="1:51" x14ac:dyDescent="0.25">
      <c r="A2642">
        <v>1601802545</v>
      </c>
      <c r="B2642">
        <v>50887</v>
      </c>
      <c r="C2642">
        <v>0</v>
      </c>
      <c r="D2642">
        <v>0</v>
      </c>
      <c r="E2642">
        <v>61</v>
      </c>
      <c r="F2642">
        <v>2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61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3223857</v>
      </c>
      <c r="AM2642">
        <v>83</v>
      </c>
      <c r="AN2642">
        <v>10</v>
      </c>
      <c r="AO2642">
        <v>0</v>
      </c>
      <c r="AP2642" s="1">
        <v>44108.506307870368</v>
      </c>
      <c r="AQ2642">
        <f>AQ2641+BCU_STATS_10_0[[#This Row],[Столбец2]]</f>
        <v>1601802562</v>
      </c>
      <c r="AR2642">
        <v>1</v>
      </c>
      <c r="AS2642">
        <f>BCU_STATS_10_0[[#This Row],[Столбец1]]-BCU_STATS_10_0[[#This Row],[time_s]]-BCU_STATS_10_0[[#This Row],[time_us]]/1000000</f>
        <v>16.949113000000001</v>
      </c>
      <c r="AT2642">
        <f>_xlfn.BITRSHIFT(_xlfn.BITAND(BCU_STATS_10_0[[#This Row],[shift_reg_last_state]],_xlfn.BITLSHIFT(1,1)),1)</f>
        <v>0</v>
      </c>
      <c r="AU2642">
        <f>_xlfn.BITRSHIFT(_xlfn.BITAND(BCU_STATS_10_0[[#This Row],[shift_reg_last_state]],_xlfn.BITLSHIFT(1,13)),13)</f>
        <v>1</v>
      </c>
      <c r="AV2642">
        <f>_xlfn.BITRSHIFT(_xlfn.BITAND(BCU_STATS_10_0[[#This Row],[shift_reg_last_state]],_xlfn.BITLSHIFT(1,9)),9)</f>
        <v>0</v>
      </c>
      <c r="AW2642">
        <f>_xlfn.BITRSHIFT(_xlfn.BITAND(BCU_STATS_10_0[[#This Row],[shift_reg_last_state]],_xlfn.BITLSHIFT(1,21)),21)</f>
        <v>1</v>
      </c>
      <c r="AX2642">
        <f>_xlfn.BITRSHIFT(_xlfn.BITAND(BCU_STATS_10_0[[#This Row],[shift_reg_last_state]],_xlfn.BITLSHIFT(1,17)),17)</f>
        <v>0</v>
      </c>
      <c r="AY2642" s="2">
        <f t="shared" si="41"/>
        <v>1002</v>
      </c>
    </row>
    <row r="2643" spans="1:51" x14ac:dyDescent="0.25">
      <c r="A2643">
        <v>1601802546</v>
      </c>
      <c r="B2643">
        <v>50883</v>
      </c>
      <c r="C2643">
        <v>0</v>
      </c>
      <c r="D2643">
        <v>0</v>
      </c>
      <c r="E2643">
        <v>45</v>
      </c>
      <c r="F2643">
        <v>2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45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3223857</v>
      </c>
      <c r="AM2643">
        <v>84</v>
      </c>
      <c r="AN2643">
        <v>10</v>
      </c>
      <c r="AO2643">
        <v>0</v>
      </c>
      <c r="AP2643" s="1">
        <v>44108.506319444445</v>
      </c>
      <c r="AQ2643">
        <f>AQ2642+BCU_STATS_10_0[[#This Row],[Столбец2]]</f>
        <v>1601802563</v>
      </c>
      <c r="AR2643">
        <v>1</v>
      </c>
      <c r="AS2643">
        <f>BCU_STATS_10_0[[#This Row],[Столбец1]]-BCU_STATS_10_0[[#This Row],[time_s]]-BCU_STATS_10_0[[#This Row],[time_us]]/1000000</f>
        <v>16.949117000000001</v>
      </c>
      <c r="AT2643">
        <f>_xlfn.BITRSHIFT(_xlfn.BITAND(BCU_STATS_10_0[[#This Row],[shift_reg_last_state]],_xlfn.BITLSHIFT(1,1)),1)</f>
        <v>0</v>
      </c>
      <c r="AU2643">
        <f>_xlfn.BITRSHIFT(_xlfn.BITAND(BCU_STATS_10_0[[#This Row],[shift_reg_last_state]],_xlfn.BITLSHIFT(1,13)),13)</f>
        <v>1</v>
      </c>
      <c r="AV2643">
        <f>_xlfn.BITRSHIFT(_xlfn.BITAND(BCU_STATS_10_0[[#This Row],[shift_reg_last_state]],_xlfn.BITLSHIFT(1,9)),9)</f>
        <v>0</v>
      </c>
      <c r="AW2643">
        <f>_xlfn.BITRSHIFT(_xlfn.BITAND(BCU_STATS_10_0[[#This Row],[shift_reg_last_state]],_xlfn.BITLSHIFT(1,21)),21)</f>
        <v>1</v>
      </c>
      <c r="AX2643">
        <f>_xlfn.BITRSHIFT(_xlfn.BITAND(BCU_STATS_10_0[[#This Row],[shift_reg_last_state]],_xlfn.BITLSHIFT(1,17)),17)</f>
        <v>0</v>
      </c>
      <c r="AY2643" s="2">
        <f t="shared" si="41"/>
        <v>1003</v>
      </c>
    </row>
    <row r="2644" spans="1:51" x14ac:dyDescent="0.25">
      <c r="A2644">
        <v>1601802547</v>
      </c>
      <c r="B2644">
        <v>50882</v>
      </c>
      <c r="C2644">
        <v>0</v>
      </c>
      <c r="D2644">
        <v>0</v>
      </c>
      <c r="E2644">
        <v>74</v>
      </c>
      <c r="F2644">
        <v>2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1045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3223857</v>
      </c>
      <c r="AM2644">
        <v>85</v>
      </c>
      <c r="AN2644">
        <v>10</v>
      </c>
      <c r="AO2644">
        <v>0</v>
      </c>
      <c r="AP2644" s="1">
        <v>44108.506331018521</v>
      </c>
      <c r="AQ2644">
        <f>AQ2643+BCU_STATS_10_0[[#This Row],[Столбец2]]</f>
        <v>1601802564</v>
      </c>
      <c r="AR2644">
        <v>1</v>
      </c>
      <c r="AS2644">
        <f>BCU_STATS_10_0[[#This Row],[Столбец1]]-BCU_STATS_10_0[[#This Row],[time_s]]-BCU_STATS_10_0[[#This Row],[time_us]]/1000000</f>
        <v>16.949117999999999</v>
      </c>
      <c r="AT2644">
        <f>_xlfn.BITRSHIFT(_xlfn.BITAND(BCU_STATS_10_0[[#This Row],[shift_reg_last_state]],_xlfn.BITLSHIFT(1,1)),1)</f>
        <v>0</v>
      </c>
      <c r="AU2644">
        <f>_xlfn.BITRSHIFT(_xlfn.BITAND(BCU_STATS_10_0[[#This Row],[shift_reg_last_state]],_xlfn.BITLSHIFT(1,13)),13)</f>
        <v>1</v>
      </c>
      <c r="AV2644">
        <f>_xlfn.BITRSHIFT(_xlfn.BITAND(BCU_STATS_10_0[[#This Row],[shift_reg_last_state]],_xlfn.BITLSHIFT(1,9)),9)</f>
        <v>0</v>
      </c>
      <c r="AW2644">
        <f>_xlfn.BITRSHIFT(_xlfn.BITAND(BCU_STATS_10_0[[#This Row],[shift_reg_last_state]],_xlfn.BITLSHIFT(1,21)),21)</f>
        <v>1</v>
      </c>
      <c r="AX2644">
        <f>_xlfn.BITRSHIFT(_xlfn.BITAND(BCU_STATS_10_0[[#This Row],[shift_reg_last_state]],_xlfn.BITLSHIFT(1,17)),17)</f>
        <v>0</v>
      </c>
      <c r="AY2644" s="2">
        <f t="shared" si="41"/>
        <v>1004</v>
      </c>
    </row>
    <row r="2645" spans="1:51" x14ac:dyDescent="0.25">
      <c r="A2645">
        <v>1601802548</v>
      </c>
      <c r="B2645">
        <v>50837</v>
      </c>
      <c r="C2645">
        <v>0</v>
      </c>
      <c r="D2645">
        <v>0</v>
      </c>
      <c r="E2645">
        <v>58</v>
      </c>
      <c r="F2645">
        <v>2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58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3223857</v>
      </c>
      <c r="AM2645">
        <v>86</v>
      </c>
      <c r="AN2645">
        <v>10</v>
      </c>
      <c r="AO2645">
        <v>0</v>
      </c>
      <c r="AP2645" s="1">
        <v>44108.506342592591</v>
      </c>
      <c r="AQ2645">
        <f>AQ2644+BCU_STATS_10_0[[#This Row],[Столбец2]]</f>
        <v>1601802565</v>
      </c>
      <c r="AR2645">
        <v>1</v>
      </c>
      <c r="AS2645">
        <f>BCU_STATS_10_0[[#This Row],[Столбец1]]-BCU_STATS_10_0[[#This Row],[time_s]]-BCU_STATS_10_0[[#This Row],[time_us]]/1000000</f>
        <v>16.949162999999999</v>
      </c>
      <c r="AT2645">
        <f>_xlfn.BITRSHIFT(_xlfn.BITAND(BCU_STATS_10_0[[#This Row],[shift_reg_last_state]],_xlfn.BITLSHIFT(1,1)),1)</f>
        <v>0</v>
      </c>
      <c r="AU2645">
        <f>_xlfn.BITRSHIFT(_xlfn.BITAND(BCU_STATS_10_0[[#This Row],[shift_reg_last_state]],_xlfn.BITLSHIFT(1,13)),13)</f>
        <v>1</v>
      </c>
      <c r="AV2645">
        <f>_xlfn.BITRSHIFT(_xlfn.BITAND(BCU_STATS_10_0[[#This Row],[shift_reg_last_state]],_xlfn.BITLSHIFT(1,9)),9)</f>
        <v>0</v>
      </c>
      <c r="AW2645">
        <f>_xlfn.BITRSHIFT(_xlfn.BITAND(BCU_STATS_10_0[[#This Row],[shift_reg_last_state]],_xlfn.BITLSHIFT(1,21)),21)</f>
        <v>1</v>
      </c>
      <c r="AX2645">
        <f>_xlfn.BITRSHIFT(_xlfn.BITAND(BCU_STATS_10_0[[#This Row],[shift_reg_last_state]],_xlfn.BITLSHIFT(1,17)),17)</f>
        <v>0</v>
      </c>
      <c r="AY2645" s="2">
        <f t="shared" si="41"/>
        <v>1005</v>
      </c>
    </row>
    <row r="2646" spans="1:51" x14ac:dyDescent="0.25">
      <c r="A2646">
        <v>1601802549</v>
      </c>
      <c r="B2646">
        <v>50122</v>
      </c>
      <c r="C2646">
        <v>0</v>
      </c>
      <c r="D2646">
        <v>0</v>
      </c>
      <c r="E2646">
        <v>74</v>
      </c>
      <c r="F2646">
        <v>2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604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3223857</v>
      </c>
      <c r="AM2646">
        <v>87</v>
      </c>
      <c r="AN2646">
        <v>10</v>
      </c>
      <c r="AO2646">
        <v>0</v>
      </c>
      <c r="AP2646" s="1">
        <v>44108.506354166668</v>
      </c>
      <c r="AQ2646">
        <f>AQ2645+BCU_STATS_10_0[[#This Row],[Столбец2]]</f>
        <v>1601802566</v>
      </c>
      <c r="AR2646">
        <v>1</v>
      </c>
      <c r="AS2646">
        <f>BCU_STATS_10_0[[#This Row],[Столбец1]]-BCU_STATS_10_0[[#This Row],[time_s]]-BCU_STATS_10_0[[#This Row],[time_us]]/1000000</f>
        <v>16.949877999999998</v>
      </c>
      <c r="AT2646">
        <f>_xlfn.BITRSHIFT(_xlfn.BITAND(BCU_STATS_10_0[[#This Row],[shift_reg_last_state]],_xlfn.BITLSHIFT(1,1)),1)</f>
        <v>0</v>
      </c>
      <c r="AU2646">
        <f>_xlfn.BITRSHIFT(_xlfn.BITAND(BCU_STATS_10_0[[#This Row],[shift_reg_last_state]],_xlfn.BITLSHIFT(1,13)),13)</f>
        <v>1</v>
      </c>
      <c r="AV2646">
        <f>_xlfn.BITRSHIFT(_xlfn.BITAND(BCU_STATS_10_0[[#This Row],[shift_reg_last_state]],_xlfn.BITLSHIFT(1,9)),9)</f>
        <v>0</v>
      </c>
      <c r="AW2646">
        <f>_xlfn.BITRSHIFT(_xlfn.BITAND(BCU_STATS_10_0[[#This Row],[shift_reg_last_state]],_xlfn.BITLSHIFT(1,21)),21)</f>
        <v>1</v>
      </c>
      <c r="AX2646">
        <f>_xlfn.BITRSHIFT(_xlfn.BITAND(BCU_STATS_10_0[[#This Row],[shift_reg_last_state]],_xlfn.BITLSHIFT(1,17)),17)</f>
        <v>0</v>
      </c>
      <c r="AY2646" s="2">
        <f t="shared" si="41"/>
        <v>1006</v>
      </c>
    </row>
    <row r="2647" spans="1:51" x14ac:dyDescent="0.25">
      <c r="A2647">
        <v>1601802550</v>
      </c>
      <c r="B2647">
        <v>34432</v>
      </c>
      <c r="C2647">
        <v>0</v>
      </c>
      <c r="D2647">
        <v>0</v>
      </c>
      <c r="E2647">
        <v>51</v>
      </c>
      <c r="F2647">
        <v>2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51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3223857</v>
      </c>
      <c r="AM2647">
        <v>88</v>
      </c>
      <c r="AN2647">
        <v>10</v>
      </c>
      <c r="AO2647">
        <v>0</v>
      </c>
      <c r="AP2647" s="1">
        <v>44108.506365740737</v>
      </c>
      <c r="AQ2647">
        <f>AQ2646+BCU_STATS_10_0[[#This Row],[Столбец2]]</f>
        <v>1601802567</v>
      </c>
      <c r="AR2647">
        <v>1</v>
      </c>
      <c r="AS2647">
        <f>BCU_STATS_10_0[[#This Row],[Столбец1]]-BCU_STATS_10_0[[#This Row],[time_s]]-BCU_STATS_10_0[[#This Row],[time_us]]/1000000</f>
        <v>16.965568000000001</v>
      </c>
      <c r="AT2647">
        <f>_xlfn.BITRSHIFT(_xlfn.BITAND(BCU_STATS_10_0[[#This Row],[shift_reg_last_state]],_xlfn.BITLSHIFT(1,1)),1)</f>
        <v>0</v>
      </c>
      <c r="AU2647">
        <f>_xlfn.BITRSHIFT(_xlfn.BITAND(BCU_STATS_10_0[[#This Row],[shift_reg_last_state]],_xlfn.BITLSHIFT(1,13)),13)</f>
        <v>1</v>
      </c>
      <c r="AV2647">
        <f>_xlfn.BITRSHIFT(_xlfn.BITAND(BCU_STATS_10_0[[#This Row],[shift_reg_last_state]],_xlfn.BITLSHIFT(1,9)),9)</f>
        <v>0</v>
      </c>
      <c r="AW2647">
        <f>_xlfn.BITRSHIFT(_xlfn.BITAND(BCU_STATS_10_0[[#This Row],[shift_reg_last_state]],_xlfn.BITLSHIFT(1,21)),21)</f>
        <v>1</v>
      </c>
      <c r="AX2647">
        <f>_xlfn.BITRSHIFT(_xlfn.BITAND(BCU_STATS_10_0[[#This Row],[shift_reg_last_state]],_xlfn.BITLSHIFT(1,17)),17)</f>
        <v>0</v>
      </c>
      <c r="AY2647" s="2">
        <f t="shared" si="41"/>
        <v>1007</v>
      </c>
    </row>
    <row r="2648" spans="1:51" x14ac:dyDescent="0.25">
      <c r="A2648">
        <v>1601802551</v>
      </c>
      <c r="B2648">
        <v>32761</v>
      </c>
      <c r="C2648">
        <v>0</v>
      </c>
      <c r="D2648">
        <v>0</v>
      </c>
      <c r="E2648">
        <v>75</v>
      </c>
      <c r="F2648">
        <v>2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1051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3223857</v>
      </c>
      <c r="AM2648">
        <v>89</v>
      </c>
      <c r="AN2648">
        <v>10</v>
      </c>
      <c r="AO2648">
        <v>0</v>
      </c>
      <c r="AP2648" s="1">
        <v>44108.506377314814</v>
      </c>
      <c r="AQ2648">
        <f>AQ2647+BCU_STATS_10_0[[#This Row],[Столбец2]]</f>
        <v>1601802568</v>
      </c>
      <c r="AR2648">
        <v>1</v>
      </c>
      <c r="AS2648">
        <f>BCU_STATS_10_0[[#This Row],[Столбец1]]-BCU_STATS_10_0[[#This Row],[time_s]]-BCU_STATS_10_0[[#This Row],[time_us]]/1000000</f>
        <v>16.967238999999999</v>
      </c>
      <c r="AT2648">
        <f>_xlfn.BITRSHIFT(_xlfn.BITAND(BCU_STATS_10_0[[#This Row],[shift_reg_last_state]],_xlfn.BITLSHIFT(1,1)),1)</f>
        <v>0</v>
      </c>
      <c r="AU2648">
        <f>_xlfn.BITRSHIFT(_xlfn.BITAND(BCU_STATS_10_0[[#This Row],[shift_reg_last_state]],_xlfn.BITLSHIFT(1,13)),13)</f>
        <v>1</v>
      </c>
      <c r="AV2648">
        <f>_xlfn.BITRSHIFT(_xlfn.BITAND(BCU_STATS_10_0[[#This Row],[shift_reg_last_state]],_xlfn.BITLSHIFT(1,9)),9)</f>
        <v>0</v>
      </c>
      <c r="AW2648">
        <f>_xlfn.BITRSHIFT(_xlfn.BITAND(BCU_STATS_10_0[[#This Row],[shift_reg_last_state]],_xlfn.BITLSHIFT(1,21)),21)</f>
        <v>1</v>
      </c>
      <c r="AX2648">
        <f>_xlfn.BITRSHIFT(_xlfn.BITAND(BCU_STATS_10_0[[#This Row],[shift_reg_last_state]],_xlfn.BITLSHIFT(1,17)),17)</f>
        <v>0</v>
      </c>
      <c r="AY2648" s="2">
        <f t="shared" si="41"/>
        <v>1008</v>
      </c>
    </row>
    <row r="2649" spans="1:51" x14ac:dyDescent="0.25">
      <c r="A2649">
        <v>1601802552</v>
      </c>
      <c r="B2649">
        <v>41297</v>
      </c>
      <c r="C2649">
        <v>0</v>
      </c>
      <c r="D2649">
        <v>0</v>
      </c>
      <c r="E2649">
        <v>75</v>
      </c>
      <c r="F2649">
        <v>2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605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3223857</v>
      </c>
      <c r="AM2649">
        <v>90</v>
      </c>
      <c r="AN2649">
        <v>10</v>
      </c>
      <c r="AO2649">
        <v>0</v>
      </c>
      <c r="AP2649" s="1">
        <v>44108.506388888891</v>
      </c>
      <c r="AQ2649">
        <f>AQ2648+BCU_STATS_10_0[[#This Row],[Столбец2]]</f>
        <v>1601802569</v>
      </c>
      <c r="AR2649">
        <v>1</v>
      </c>
      <c r="AS2649">
        <f>BCU_STATS_10_0[[#This Row],[Столбец1]]-BCU_STATS_10_0[[#This Row],[time_s]]-BCU_STATS_10_0[[#This Row],[time_us]]/1000000</f>
        <v>16.958703</v>
      </c>
      <c r="AT2649">
        <f>_xlfn.BITRSHIFT(_xlfn.BITAND(BCU_STATS_10_0[[#This Row],[shift_reg_last_state]],_xlfn.BITLSHIFT(1,1)),1)</f>
        <v>0</v>
      </c>
      <c r="AU2649">
        <f>_xlfn.BITRSHIFT(_xlfn.BITAND(BCU_STATS_10_0[[#This Row],[shift_reg_last_state]],_xlfn.BITLSHIFT(1,13)),13)</f>
        <v>1</v>
      </c>
      <c r="AV2649">
        <f>_xlfn.BITRSHIFT(_xlfn.BITAND(BCU_STATS_10_0[[#This Row],[shift_reg_last_state]],_xlfn.BITLSHIFT(1,9)),9)</f>
        <v>0</v>
      </c>
      <c r="AW2649">
        <f>_xlfn.BITRSHIFT(_xlfn.BITAND(BCU_STATS_10_0[[#This Row],[shift_reg_last_state]],_xlfn.BITLSHIFT(1,21)),21)</f>
        <v>1</v>
      </c>
      <c r="AX2649">
        <f>_xlfn.BITRSHIFT(_xlfn.BITAND(BCU_STATS_10_0[[#This Row],[shift_reg_last_state]],_xlfn.BITLSHIFT(1,17)),17)</f>
        <v>0</v>
      </c>
      <c r="AY2649" s="2">
        <f t="shared" si="41"/>
        <v>1009</v>
      </c>
    </row>
    <row r="2650" spans="1:51" x14ac:dyDescent="0.25">
      <c r="A2650">
        <v>1601802553</v>
      </c>
      <c r="B2650">
        <v>39706</v>
      </c>
      <c r="C2650">
        <v>0</v>
      </c>
      <c r="D2650">
        <v>0</v>
      </c>
      <c r="E2650">
        <v>64</v>
      </c>
      <c r="F2650">
        <v>2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1605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3223857</v>
      </c>
      <c r="AM2650">
        <v>91</v>
      </c>
      <c r="AN2650">
        <v>10</v>
      </c>
      <c r="AO2650">
        <v>0</v>
      </c>
      <c r="AP2650" s="1">
        <v>44108.50640046296</v>
      </c>
      <c r="AQ2650">
        <f>AQ2649+BCU_STATS_10_0[[#This Row],[Столбец2]]</f>
        <v>1601802570</v>
      </c>
      <c r="AR2650">
        <v>1</v>
      </c>
      <c r="AS2650">
        <f>BCU_STATS_10_0[[#This Row],[Столбец1]]-BCU_STATS_10_0[[#This Row],[time_s]]-BCU_STATS_10_0[[#This Row],[time_us]]/1000000</f>
        <v>16.960294000000001</v>
      </c>
      <c r="AT2650">
        <f>_xlfn.BITRSHIFT(_xlfn.BITAND(BCU_STATS_10_0[[#This Row],[shift_reg_last_state]],_xlfn.BITLSHIFT(1,1)),1)</f>
        <v>0</v>
      </c>
      <c r="AU2650">
        <f>_xlfn.BITRSHIFT(_xlfn.BITAND(BCU_STATS_10_0[[#This Row],[shift_reg_last_state]],_xlfn.BITLSHIFT(1,13)),13)</f>
        <v>1</v>
      </c>
      <c r="AV2650">
        <f>_xlfn.BITRSHIFT(_xlfn.BITAND(BCU_STATS_10_0[[#This Row],[shift_reg_last_state]],_xlfn.BITLSHIFT(1,9)),9)</f>
        <v>0</v>
      </c>
      <c r="AW2650">
        <f>_xlfn.BITRSHIFT(_xlfn.BITAND(BCU_STATS_10_0[[#This Row],[shift_reg_last_state]],_xlfn.BITLSHIFT(1,21)),21)</f>
        <v>1</v>
      </c>
      <c r="AX2650">
        <f>_xlfn.BITRSHIFT(_xlfn.BITAND(BCU_STATS_10_0[[#This Row],[shift_reg_last_state]],_xlfn.BITLSHIFT(1,17)),17)</f>
        <v>0</v>
      </c>
      <c r="AY2650" s="2">
        <f t="shared" si="41"/>
        <v>1010</v>
      </c>
    </row>
    <row r="2651" spans="1:51" x14ac:dyDescent="0.25">
      <c r="A2651">
        <v>1601802554</v>
      </c>
      <c r="B2651">
        <v>24081</v>
      </c>
      <c r="C2651">
        <v>0</v>
      </c>
      <c r="D2651">
        <v>0</v>
      </c>
      <c r="E2651">
        <v>47</v>
      </c>
      <c r="F2651">
        <v>2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63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3223857</v>
      </c>
      <c r="AM2651">
        <v>92</v>
      </c>
      <c r="AN2651">
        <v>10</v>
      </c>
      <c r="AO2651">
        <v>0</v>
      </c>
      <c r="AP2651" s="1">
        <v>44108.506412037037</v>
      </c>
      <c r="AQ2651">
        <f>AQ2650+BCU_STATS_10_0[[#This Row],[Столбец2]]</f>
        <v>1601802571</v>
      </c>
      <c r="AR2651">
        <v>1</v>
      </c>
      <c r="AS2651">
        <f>BCU_STATS_10_0[[#This Row],[Столбец1]]-BCU_STATS_10_0[[#This Row],[time_s]]-BCU_STATS_10_0[[#This Row],[time_us]]/1000000</f>
        <v>16.975919000000001</v>
      </c>
      <c r="AT2651">
        <f>_xlfn.BITRSHIFT(_xlfn.BITAND(BCU_STATS_10_0[[#This Row],[shift_reg_last_state]],_xlfn.BITLSHIFT(1,1)),1)</f>
        <v>0</v>
      </c>
      <c r="AU2651">
        <f>_xlfn.BITRSHIFT(_xlfn.BITAND(BCU_STATS_10_0[[#This Row],[shift_reg_last_state]],_xlfn.BITLSHIFT(1,13)),13)</f>
        <v>1</v>
      </c>
      <c r="AV2651">
        <f>_xlfn.BITRSHIFT(_xlfn.BITAND(BCU_STATS_10_0[[#This Row],[shift_reg_last_state]],_xlfn.BITLSHIFT(1,9)),9)</f>
        <v>0</v>
      </c>
      <c r="AW2651">
        <f>_xlfn.BITRSHIFT(_xlfn.BITAND(BCU_STATS_10_0[[#This Row],[shift_reg_last_state]],_xlfn.BITLSHIFT(1,21)),21)</f>
        <v>1</v>
      </c>
      <c r="AX2651">
        <f>_xlfn.BITRSHIFT(_xlfn.BITAND(BCU_STATS_10_0[[#This Row],[shift_reg_last_state]],_xlfn.BITLSHIFT(1,17)),17)</f>
        <v>0</v>
      </c>
      <c r="AY2651" s="2">
        <f t="shared" si="41"/>
        <v>1011</v>
      </c>
    </row>
    <row r="2652" spans="1:51" x14ac:dyDescent="0.25">
      <c r="A2652">
        <v>1601802555</v>
      </c>
      <c r="B2652">
        <v>20803</v>
      </c>
      <c r="C2652">
        <v>0</v>
      </c>
      <c r="D2652">
        <v>0</v>
      </c>
      <c r="E2652">
        <v>48</v>
      </c>
      <c r="F2652">
        <v>2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1063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3223857</v>
      </c>
      <c r="AM2652">
        <v>93</v>
      </c>
      <c r="AN2652">
        <v>10</v>
      </c>
      <c r="AO2652">
        <v>0</v>
      </c>
      <c r="AP2652" s="1">
        <v>44108.506423611114</v>
      </c>
      <c r="AQ2652">
        <f>AQ2651+BCU_STATS_10_0[[#This Row],[Столбец2]]</f>
        <v>1601802572</v>
      </c>
      <c r="AR2652">
        <v>1</v>
      </c>
      <c r="AS2652">
        <f>BCU_STATS_10_0[[#This Row],[Столбец1]]-BCU_STATS_10_0[[#This Row],[time_s]]-BCU_STATS_10_0[[#This Row],[time_us]]/1000000</f>
        <v>16.979196999999999</v>
      </c>
      <c r="AT2652">
        <f>_xlfn.BITRSHIFT(_xlfn.BITAND(BCU_STATS_10_0[[#This Row],[shift_reg_last_state]],_xlfn.BITLSHIFT(1,1)),1)</f>
        <v>0</v>
      </c>
      <c r="AU2652">
        <f>_xlfn.BITRSHIFT(_xlfn.BITAND(BCU_STATS_10_0[[#This Row],[shift_reg_last_state]],_xlfn.BITLSHIFT(1,13)),13)</f>
        <v>1</v>
      </c>
      <c r="AV2652">
        <f>_xlfn.BITRSHIFT(_xlfn.BITAND(BCU_STATS_10_0[[#This Row],[shift_reg_last_state]],_xlfn.BITLSHIFT(1,9)),9)</f>
        <v>0</v>
      </c>
      <c r="AW2652">
        <f>_xlfn.BITRSHIFT(_xlfn.BITAND(BCU_STATS_10_0[[#This Row],[shift_reg_last_state]],_xlfn.BITLSHIFT(1,21)),21)</f>
        <v>1</v>
      </c>
      <c r="AX2652">
        <f>_xlfn.BITRSHIFT(_xlfn.BITAND(BCU_STATS_10_0[[#This Row],[shift_reg_last_state]],_xlfn.BITLSHIFT(1,17)),17)</f>
        <v>0</v>
      </c>
      <c r="AY2652" s="2">
        <f t="shared" si="41"/>
        <v>1012</v>
      </c>
    </row>
    <row r="2653" spans="1:51" x14ac:dyDescent="0.25">
      <c r="A2653">
        <v>1601802556</v>
      </c>
      <c r="B2653">
        <v>36404</v>
      </c>
      <c r="C2653">
        <v>0</v>
      </c>
      <c r="D2653">
        <v>0</v>
      </c>
      <c r="E2653">
        <v>56</v>
      </c>
      <c r="F2653">
        <v>2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59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3223857</v>
      </c>
      <c r="AM2653">
        <v>94</v>
      </c>
      <c r="AN2653">
        <v>10</v>
      </c>
      <c r="AO2653">
        <v>0</v>
      </c>
      <c r="AP2653" s="1">
        <v>44108.506435185183</v>
      </c>
      <c r="AQ2653">
        <f>AQ2652+BCU_STATS_10_0[[#This Row],[Столбец2]]</f>
        <v>1601802573</v>
      </c>
      <c r="AR2653">
        <v>1</v>
      </c>
      <c r="AS2653">
        <f>BCU_STATS_10_0[[#This Row],[Столбец1]]-BCU_STATS_10_0[[#This Row],[time_s]]-BCU_STATS_10_0[[#This Row],[time_us]]/1000000</f>
        <v>16.963595999999999</v>
      </c>
      <c r="AT2653">
        <f>_xlfn.BITRSHIFT(_xlfn.BITAND(BCU_STATS_10_0[[#This Row],[shift_reg_last_state]],_xlfn.BITLSHIFT(1,1)),1)</f>
        <v>0</v>
      </c>
      <c r="AU2653">
        <f>_xlfn.BITRSHIFT(_xlfn.BITAND(BCU_STATS_10_0[[#This Row],[shift_reg_last_state]],_xlfn.BITLSHIFT(1,13)),13)</f>
        <v>1</v>
      </c>
      <c r="AV2653">
        <f>_xlfn.BITRSHIFT(_xlfn.BITAND(BCU_STATS_10_0[[#This Row],[shift_reg_last_state]],_xlfn.BITLSHIFT(1,9)),9)</f>
        <v>0</v>
      </c>
      <c r="AW2653">
        <f>_xlfn.BITRSHIFT(_xlfn.BITAND(BCU_STATS_10_0[[#This Row],[shift_reg_last_state]],_xlfn.BITLSHIFT(1,21)),21)</f>
        <v>1</v>
      </c>
      <c r="AX2653">
        <f>_xlfn.BITRSHIFT(_xlfn.BITAND(BCU_STATS_10_0[[#This Row],[shift_reg_last_state]],_xlfn.BITLSHIFT(1,17)),17)</f>
        <v>0</v>
      </c>
      <c r="AY2653" s="2">
        <f t="shared" si="41"/>
        <v>1013</v>
      </c>
    </row>
    <row r="2654" spans="1:51" x14ac:dyDescent="0.25">
      <c r="A2654">
        <v>1601802557</v>
      </c>
      <c r="B2654">
        <v>52017</v>
      </c>
      <c r="C2654">
        <v>0</v>
      </c>
      <c r="D2654">
        <v>0</v>
      </c>
      <c r="E2654">
        <v>47</v>
      </c>
      <c r="F2654">
        <v>2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47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3223857</v>
      </c>
      <c r="AM2654">
        <v>95</v>
      </c>
      <c r="AN2654">
        <v>10</v>
      </c>
      <c r="AO2654">
        <v>0</v>
      </c>
      <c r="AP2654" s="1">
        <v>44108.50644675926</v>
      </c>
      <c r="AQ2654">
        <f>AQ2653+BCU_STATS_10_0[[#This Row],[Столбец2]]</f>
        <v>1601802574</v>
      </c>
      <c r="AR2654">
        <v>1</v>
      </c>
      <c r="AS2654">
        <f>BCU_STATS_10_0[[#This Row],[Столбец1]]-BCU_STATS_10_0[[#This Row],[time_s]]-BCU_STATS_10_0[[#This Row],[time_us]]/1000000</f>
        <v>16.947983000000001</v>
      </c>
      <c r="AT2654">
        <f>_xlfn.BITRSHIFT(_xlfn.BITAND(BCU_STATS_10_0[[#This Row],[shift_reg_last_state]],_xlfn.BITLSHIFT(1,1)),1)</f>
        <v>0</v>
      </c>
      <c r="AU2654">
        <f>_xlfn.BITRSHIFT(_xlfn.BITAND(BCU_STATS_10_0[[#This Row],[shift_reg_last_state]],_xlfn.BITLSHIFT(1,13)),13)</f>
        <v>1</v>
      </c>
      <c r="AV2654">
        <f>_xlfn.BITRSHIFT(_xlfn.BITAND(BCU_STATS_10_0[[#This Row],[shift_reg_last_state]],_xlfn.BITLSHIFT(1,9)),9)</f>
        <v>0</v>
      </c>
      <c r="AW2654">
        <f>_xlfn.BITRSHIFT(_xlfn.BITAND(BCU_STATS_10_0[[#This Row],[shift_reg_last_state]],_xlfn.BITLSHIFT(1,21)),21)</f>
        <v>1</v>
      </c>
      <c r="AX2654">
        <f>_xlfn.BITRSHIFT(_xlfn.BITAND(BCU_STATS_10_0[[#This Row],[shift_reg_last_state]],_xlfn.BITLSHIFT(1,17)),17)</f>
        <v>0</v>
      </c>
      <c r="AY2654" s="2">
        <f t="shared" si="41"/>
        <v>1014</v>
      </c>
    </row>
    <row r="2655" spans="1:51" x14ac:dyDescent="0.25">
      <c r="A2655">
        <v>1601802558</v>
      </c>
      <c r="B2655">
        <v>56583</v>
      </c>
      <c r="C2655">
        <v>0</v>
      </c>
      <c r="D2655">
        <v>0</v>
      </c>
      <c r="E2655">
        <v>76</v>
      </c>
      <c r="F2655">
        <v>2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1047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3223857</v>
      </c>
      <c r="AM2655">
        <v>96</v>
      </c>
      <c r="AN2655">
        <v>10</v>
      </c>
      <c r="AO2655">
        <v>0</v>
      </c>
      <c r="AP2655" s="1">
        <v>44108.506458333337</v>
      </c>
      <c r="AQ2655">
        <f>AQ2654+BCU_STATS_10_0[[#This Row],[Столбец2]]</f>
        <v>1601802575</v>
      </c>
      <c r="AR2655">
        <v>1</v>
      </c>
      <c r="AS2655">
        <f>BCU_STATS_10_0[[#This Row],[Столбец1]]-BCU_STATS_10_0[[#This Row],[time_s]]-BCU_STATS_10_0[[#This Row],[time_us]]/1000000</f>
        <v>16.943417</v>
      </c>
      <c r="AT2655">
        <f>_xlfn.BITRSHIFT(_xlfn.BITAND(BCU_STATS_10_0[[#This Row],[shift_reg_last_state]],_xlfn.BITLSHIFT(1,1)),1)</f>
        <v>0</v>
      </c>
      <c r="AU2655">
        <f>_xlfn.BITRSHIFT(_xlfn.BITAND(BCU_STATS_10_0[[#This Row],[shift_reg_last_state]],_xlfn.BITLSHIFT(1,13)),13)</f>
        <v>1</v>
      </c>
      <c r="AV2655">
        <f>_xlfn.BITRSHIFT(_xlfn.BITAND(BCU_STATS_10_0[[#This Row],[shift_reg_last_state]],_xlfn.BITLSHIFT(1,9)),9)</f>
        <v>0</v>
      </c>
      <c r="AW2655">
        <f>_xlfn.BITRSHIFT(_xlfn.BITAND(BCU_STATS_10_0[[#This Row],[shift_reg_last_state]],_xlfn.BITLSHIFT(1,21)),21)</f>
        <v>1</v>
      </c>
      <c r="AX2655">
        <f>_xlfn.BITRSHIFT(_xlfn.BITAND(BCU_STATS_10_0[[#This Row],[shift_reg_last_state]],_xlfn.BITLSHIFT(1,17)),17)</f>
        <v>0</v>
      </c>
      <c r="AY2655" s="2">
        <f t="shared" si="41"/>
        <v>1015</v>
      </c>
    </row>
    <row r="2656" spans="1:51" x14ac:dyDescent="0.25">
      <c r="A2656">
        <v>1601802559</v>
      </c>
      <c r="B2656">
        <v>56591</v>
      </c>
      <c r="C2656">
        <v>0</v>
      </c>
      <c r="D2656">
        <v>0</v>
      </c>
      <c r="E2656">
        <v>79</v>
      </c>
      <c r="F2656">
        <v>2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651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3223857</v>
      </c>
      <c r="AM2656">
        <v>97</v>
      </c>
      <c r="AN2656">
        <v>10</v>
      </c>
      <c r="AO2656">
        <v>0</v>
      </c>
      <c r="AP2656" s="1">
        <v>44108.506469907406</v>
      </c>
      <c r="AQ2656">
        <f>AQ2655+BCU_STATS_10_0[[#This Row],[Столбец2]]</f>
        <v>1601802576</v>
      </c>
      <c r="AR2656">
        <v>1</v>
      </c>
      <c r="AS2656">
        <f>BCU_STATS_10_0[[#This Row],[Столбец1]]-BCU_STATS_10_0[[#This Row],[time_s]]-BCU_STATS_10_0[[#This Row],[time_us]]/1000000</f>
        <v>16.943408999999999</v>
      </c>
      <c r="AT2656">
        <f>_xlfn.BITRSHIFT(_xlfn.BITAND(BCU_STATS_10_0[[#This Row],[shift_reg_last_state]],_xlfn.BITLSHIFT(1,1)),1)</f>
        <v>0</v>
      </c>
      <c r="AU2656">
        <f>_xlfn.BITRSHIFT(_xlfn.BITAND(BCU_STATS_10_0[[#This Row],[shift_reg_last_state]],_xlfn.BITLSHIFT(1,13)),13)</f>
        <v>1</v>
      </c>
      <c r="AV2656">
        <f>_xlfn.BITRSHIFT(_xlfn.BITAND(BCU_STATS_10_0[[#This Row],[shift_reg_last_state]],_xlfn.BITLSHIFT(1,9)),9)</f>
        <v>0</v>
      </c>
      <c r="AW2656">
        <f>_xlfn.BITRSHIFT(_xlfn.BITAND(BCU_STATS_10_0[[#This Row],[shift_reg_last_state]],_xlfn.BITLSHIFT(1,21)),21)</f>
        <v>1</v>
      </c>
      <c r="AX2656">
        <f>_xlfn.BITRSHIFT(_xlfn.BITAND(BCU_STATS_10_0[[#This Row],[shift_reg_last_state]],_xlfn.BITLSHIFT(1,17)),17)</f>
        <v>0</v>
      </c>
      <c r="AY2656" s="2">
        <f t="shared" si="41"/>
        <v>1016</v>
      </c>
    </row>
    <row r="2657" spans="1:51" x14ac:dyDescent="0.25">
      <c r="A2657">
        <v>1601802560</v>
      </c>
      <c r="B2657">
        <v>42308</v>
      </c>
      <c r="C2657">
        <v>0</v>
      </c>
      <c r="D2657">
        <v>0</v>
      </c>
      <c r="E2657">
        <v>40</v>
      </c>
      <c r="F2657">
        <v>2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4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3223857</v>
      </c>
      <c r="AM2657">
        <v>98</v>
      </c>
      <c r="AN2657">
        <v>10</v>
      </c>
      <c r="AO2657">
        <v>0</v>
      </c>
      <c r="AP2657" s="1">
        <v>44108.506481481483</v>
      </c>
      <c r="AQ2657">
        <f>AQ2656+BCU_STATS_10_0[[#This Row],[Столбец2]]</f>
        <v>1601802577</v>
      </c>
      <c r="AR2657">
        <v>1</v>
      </c>
      <c r="AS2657">
        <f>BCU_STATS_10_0[[#This Row],[Столбец1]]-BCU_STATS_10_0[[#This Row],[time_s]]-BCU_STATS_10_0[[#This Row],[time_us]]/1000000</f>
        <v>16.957692000000002</v>
      </c>
      <c r="AT2657">
        <f>_xlfn.BITRSHIFT(_xlfn.BITAND(BCU_STATS_10_0[[#This Row],[shift_reg_last_state]],_xlfn.BITLSHIFT(1,1)),1)</f>
        <v>0</v>
      </c>
      <c r="AU2657">
        <f>_xlfn.BITRSHIFT(_xlfn.BITAND(BCU_STATS_10_0[[#This Row],[shift_reg_last_state]],_xlfn.BITLSHIFT(1,13)),13)</f>
        <v>1</v>
      </c>
      <c r="AV2657">
        <f>_xlfn.BITRSHIFT(_xlfn.BITAND(BCU_STATS_10_0[[#This Row],[shift_reg_last_state]],_xlfn.BITLSHIFT(1,9)),9)</f>
        <v>0</v>
      </c>
      <c r="AW2657">
        <f>_xlfn.BITRSHIFT(_xlfn.BITAND(BCU_STATS_10_0[[#This Row],[shift_reg_last_state]],_xlfn.BITLSHIFT(1,21)),21)</f>
        <v>1</v>
      </c>
      <c r="AX2657">
        <f>_xlfn.BITRSHIFT(_xlfn.BITAND(BCU_STATS_10_0[[#This Row],[shift_reg_last_state]],_xlfn.BITLSHIFT(1,17)),17)</f>
        <v>0</v>
      </c>
      <c r="AY2657" s="2">
        <f t="shared" si="41"/>
        <v>1017</v>
      </c>
    </row>
    <row r="2658" spans="1:51" x14ac:dyDescent="0.25">
      <c r="A2658">
        <v>1601802561</v>
      </c>
      <c r="B2658">
        <v>47082</v>
      </c>
      <c r="C2658">
        <v>0</v>
      </c>
      <c r="D2658">
        <v>0</v>
      </c>
      <c r="E2658">
        <v>12</v>
      </c>
      <c r="F2658">
        <v>2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12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3223857</v>
      </c>
      <c r="AM2658">
        <v>99</v>
      </c>
      <c r="AN2658">
        <v>10</v>
      </c>
      <c r="AO2658">
        <v>0</v>
      </c>
      <c r="AP2658" s="1">
        <v>44108.506493055553</v>
      </c>
      <c r="AQ2658">
        <f>AQ2657+BCU_STATS_10_0[[#This Row],[Столбец2]]</f>
        <v>1601802578</v>
      </c>
      <c r="AR2658">
        <v>1</v>
      </c>
      <c r="AS2658">
        <f>BCU_STATS_10_0[[#This Row],[Столбец1]]-BCU_STATS_10_0[[#This Row],[time_s]]-BCU_STATS_10_0[[#This Row],[time_us]]/1000000</f>
        <v>16.952918</v>
      </c>
      <c r="AT2658">
        <f>_xlfn.BITRSHIFT(_xlfn.BITAND(BCU_STATS_10_0[[#This Row],[shift_reg_last_state]],_xlfn.BITLSHIFT(1,1)),1)</f>
        <v>0</v>
      </c>
      <c r="AU2658">
        <f>_xlfn.BITRSHIFT(_xlfn.BITAND(BCU_STATS_10_0[[#This Row],[shift_reg_last_state]],_xlfn.BITLSHIFT(1,13)),13)</f>
        <v>1</v>
      </c>
      <c r="AV2658">
        <f>_xlfn.BITRSHIFT(_xlfn.BITAND(BCU_STATS_10_0[[#This Row],[shift_reg_last_state]],_xlfn.BITLSHIFT(1,9)),9)</f>
        <v>0</v>
      </c>
      <c r="AW2658">
        <f>_xlfn.BITRSHIFT(_xlfn.BITAND(BCU_STATS_10_0[[#This Row],[shift_reg_last_state]],_xlfn.BITLSHIFT(1,21)),21)</f>
        <v>1</v>
      </c>
      <c r="AX2658">
        <f>_xlfn.BITRSHIFT(_xlfn.BITAND(BCU_STATS_10_0[[#This Row],[shift_reg_last_state]],_xlfn.BITLSHIFT(1,17)),17)</f>
        <v>0</v>
      </c>
      <c r="AY2658" s="2">
        <f t="shared" si="41"/>
        <v>1018</v>
      </c>
    </row>
    <row r="2659" spans="1:51" x14ac:dyDescent="0.25">
      <c r="A2659">
        <v>1601802562</v>
      </c>
      <c r="B2659">
        <v>47622</v>
      </c>
      <c r="C2659">
        <v>0</v>
      </c>
      <c r="D2659">
        <v>0</v>
      </c>
      <c r="E2659">
        <v>78</v>
      </c>
      <c r="F2659">
        <v>2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825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3223857</v>
      </c>
      <c r="AM2659">
        <v>100</v>
      </c>
      <c r="AN2659">
        <v>10</v>
      </c>
      <c r="AO2659">
        <v>0</v>
      </c>
      <c r="AP2659" s="1">
        <v>44108.506504629629</v>
      </c>
      <c r="AQ2659">
        <f>AQ2658+BCU_STATS_10_0[[#This Row],[Столбец2]]</f>
        <v>1601802579</v>
      </c>
      <c r="AR2659">
        <v>1</v>
      </c>
      <c r="AS2659">
        <f>BCU_STATS_10_0[[#This Row],[Столбец1]]-BCU_STATS_10_0[[#This Row],[time_s]]-BCU_STATS_10_0[[#This Row],[time_us]]/1000000</f>
        <v>16.952378</v>
      </c>
      <c r="AT2659">
        <f>_xlfn.BITRSHIFT(_xlfn.BITAND(BCU_STATS_10_0[[#This Row],[shift_reg_last_state]],_xlfn.BITLSHIFT(1,1)),1)</f>
        <v>0</v>
      </c>
      <c r="AU2659">
        <f>_xlfn.BITRSHIFT(_xlfn.BITAND(BCU_STATS_10_0[[#This Row],[shift_reg_last_state]],_xlfn.BITLSHIFT(1,13)),13)</f>
        <v>1</v>
      </c>
      <c r="AV2659">
        <f>_xlfn.BITRSHIFT(_xlfn.BITAND(BCU_STATS_10_0[[#This Row],[shift_reg_last_state]],_xlfn.BITLSHIFT(1,9)),9)</f>
        <v>0</v>
      </c>
      <c r="AW2659">
        <f>_xlfn.BITRSHIFT(_xlfn.BITAND(BCU_STATS_10_0[[#This Row],[shift_reg_last_state]],_xlfn.BITLSHIFT(1,21)),21)</f>
        <v>1</v>
      </c>
      <c r="AX2659">
        <f>_xlfn.BITRSHIFT(_xlfn.BITAND(BCU_STATS_10_0[[#This Row],[shift_reg_last_state]],_xlfn.BITLSHIFT(1,17)),17)</f>
        <v>0</v>
      </c>
      <c r="AY2659" s="2">
        <f t="shared" si="41"/>
        <v>1019</v>
      </c>
    </row>
    <row r="2660" spans="1:51" x14ac:dyDescent="0.25">
      <c r="A2660">
        <v>1601802563</v>
      </c>
      <c r="B2660">
        <v>50447</v>
      </c>
      <c r="C2660">
        <v>0</v>
      </c>
      <c r="D2660">
        <v>0</v>
      </c>
      <c r="E2660">
        <v>55</v>
      </c>
      <c r="F2660">
        <v>2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56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3223857</v>
      </c>
      <c r="AM2660">
        <v>101</v>
      </c>
      <c r="AN2660">
        <v>10</v>
      </c>
      <c r="AO2660">
        <v>0</v>
      </c>
      <c r="AP2660" s="1">
        <v>44108.506516203706</v>
      </c>
      <c r="AQ2660">
        <f>AQ2659+BCU_STATS_10_0[[#This Row],[Столбец2]]</f>
        <v>1601802580</v>
      </c>
      <c r="AR2660">
        <v>1</v>
      </c>
      <c r="AS2660">
        <f>BCU_STATS_10_0[[#This Row],[Столбец1]]-BCU_STATS_10_0[[#This Row],[time_s]]-BCU_STATS_10_0[[#This Row],[time_us]]/1000000</f>
        <v>16.949553000000002</v>
      </c>
      <c r="AT2660">
        <f>_xlfn.BITRSHIFT(_xlfn.BITAND(BCU_STATS_10_0[[#This Row],[shift_reg_last_state]],_xlfn.BITLSHIFT(1,1)),1)</f>
        <v>0</v>
      </c>
      <c r="AU2660">
        <f>_xlfn.BITRSHIFT(_xlfn.BITAND(BCU_STATS_10_0[[#This Row],[shift_reg_last_state]],_xlfn.BITLSHIFT(1,13)),13)</f>
        <v>1</v>
      </c>
      <c r="AV2660">
        <f>_xlfn.BITRSHIFT(_xlfn.BITAND(BCU_STATS_10_0[[#This Row],[shift_reg_last_state]],_xlfn.BITLSHIFT(1,9)),9)</f>
        <v>0</v>
      </c>
      <c r="AW2660">
        <f>_xlfn.BITRSHIFT(_xlfn.BITAND(BCU_STATS_10_0[[#This Row],[shift_reg_last_state]],_xlfn.BITLSHIFT(1,21)),21)</f>
        <v>1</v>
      </c>
      <c r="AX2660">
        <f>_xlfn.BITRSHIFT(_xlfn.BITAND(BCU_STATS_10_0[[#This Row],[shift_reg_last_state]],_xlfn.BITLSHIFT(1,17)),17)</f>
        <v>0</v>
      </c>
      <c r="AY2660" s="2">
        <f t="shared" si="41"/>
        <v>1020</v>
      </c>
    </row>
    <row r="2661" spans="1:51" x14ac:dyDescent="0.25">
      <c r="A2661">
        <v>1601802564</v>
      </c>
      <c r="B2661">
        <v>50432</v>
      </c>
      <c r="C2661">
        <v>0</v>
      </c>
      <c r="D2661">
        <v>0</v>
      </c>
      <c r="E2661">
        <v>74</v>
      </c>
      <c r="F2661">
        <v>2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1056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3223857</v>
      </c>
      <c r="AM2661">
        <v>102</v>
      </c>
      <c r="AN2661">
        <v>10</v>
      </c>
      <c r="AO2661">
        <v>0</v>
      </c>
      <c r="AP2661" s="1">
        <v>44108.506527777776</v>
      </c>
      <c r="AQ2661">
        <f>AQ2660+BCU_STATS_10_0[[#This Row],[Столбец2]]</f>
        <v>1601802581</v>
      </c>
      <c r="AR2661">
        <v>1</v>
      </c>
      <c r="AS2661">
        <f>BCU_STATS_10_0[[#This Row],[Столбец1]]-BCU_STATS_10_0[[#This Row],[time_s]]-BCU_STATS_10_0[[#This Row],[time_us]]/1000000</f>
        <v>16.949567999999999</v>
      </c>
      <c r="AT2661">
        <f>_xlfn.BITRSHIFT(_xlfn.BITAND(BCU_STATS_10_0[[#This Row],[shift_reg_last_state]],_xlfn.BITLSHIFT(1,1)),1)</f>
        <v>0</v>
      </c>
      <c r="AU2661">
        <f>_xlfn.BITRSHIFT(_xlfn.BITAND(BCU_STATS_10_0[[#This Row],[shift_reg_last_state]],_xlfn.BITLSHIFT(1,13)),13)</f>
        <v>1</v>
      </c>
      <c r="AV2661">
        <f>_xlfn.BITRSHIFT(_xlfn.BITAND(BCU_STATS_10_0[[#This Row],[shift_reg_last_state]],_xlfn.BITLSHIFT(1,9)),9)</f>
        <v>0</v>
      </c>
      <c r="AW2661">
        <f>_xlfn.BITRSHIFT(_xlfn.BITAND(BCU_STATS_10_0[[#This Row],[shift_reg_last_state]],_xlfn.BITLSHIFT(1,21)),21)</f>
        <v>1</v>
      </c>
      <c r="AX2661">
        <f>_xlfn.BITRSHIFT(_xlfn.BITAND(BCU_STATS_10_0[[#This Row],[shift_reg_last_state]],_xlfn.BITLSHIFT(1,17)),17)</f>
        <v>0</v>
      </c>
      <c r="AY2661" s="2">
        <f t="shared" si="41"/>
        <v>1021</v>
      </c>
    </row>
    <row r="2662" spans="1:51" x14ac:dyDescent="0.25">
      <c r="A2662">
        <v>1601802565</v>
      </c>
      <c r="B2662">
        <v>50436</v>
      </c>
      <c r="C2662">
        <v>0</v>
      </c>
      <c r="D2662">
        <v>0</v>
      </c>
      <c r="E2662">
        <v>66</v>
      </c>
      <c r="F2662">
        <v>2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383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3223857</v>
      </c>
      <c r="AM2662">
        <v>103</v>
      </c>
      <c r="AN2662">
        <v>10</v>
      </c>
      <c r="AO2662">
        <v>0</v>
      </c>
      <c r="AP2662" s="1">
        <v>44108.506539351853</v>
      </c>
      <c r="AQ2662">
        <f>AQ2661+BCU_STATS_10_0[[#This Row],[Столбец2]]</f>
        <v>1601802582</v>
      </c>
      <c r="AR2662">
        <v>1</v>
      </c>
      <c r="AS2662">
        <f>BCU_STATS_10_0[[#This Row],[Столбец1]]-BCU_STATS_10_0[[#This Row],[time_s]]-BCU_STATS_10_0[[#This Row],[time_us]]/1000000</f>
        <v>16.949563999999999</v>
      </c>
      <c r="AT2662">
        <f>_xlfn.BITRSHIFT(_xlfn.BITAND(BCU_STATS_10_0[[#This Row],[shift_reg_last_state]],_xlfn.BITLSHIFT(1,1)),1)</f>
        <v>0</v>
      </c>
      <c r="AU2662">
        <f>_xlfn.BITRSHIFT(_xlfn.BITAND(BCU_STATS_10_0[[#This Row],[shift_reg_last_state]],_xlfn.BITLSHIFT(1,13)),13)</f>
        <v>1</v>
      </c>
      <c r="AV2662">
        <f>_xlfn.BITRSHIFT(_xlfn.BITAND(BCU_STATS_10_0[[#This Row],[shift_reg_last_state]],_xlfn.BITLSHIFT(1,9)),9)</f>
        <v>0</v>
      </c>
      <c r="AW2662">
        <f>_xlfn.BITRSHIFT(_xlfn.BITAND(BCU_STATS_10_0[[#This Row],[shift_reg_last_state]],_xlfn.BITLSHIFT(1,21)),21)</f>
        <v>1</v>
      </c>
      <c r="AX2662">
        <f>_xlfn.BITRSHIFT(_xlfn.BITAND(BCU_STATS_10_0[[#This Row],[shift_reg_last_state]],_xlfn.BITLSHIFT(1,17)),17)</f>
        <v>0</v>
      </c>
      <c r="AY2662" s="2">
        <f t="shared" si="41"/>
        <v>1022</v>
      </c>
    </row>
    <row r="2663" spans="1:51" x14ac:dyDescent="0.25">
      <c r="A2663">
        <v>1601802566</v>
      </c>
      <c r="B2663">
        <v>63279</v>
      </c>
      <c r="C2663">
        <v>0</v>
      </c>
      <c r="D2663">
        <v>0</v>
      </c>
      <c r="E2663">
        <v>1</v>
      </c>
      <c r="F2663">
        <v>2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2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3223857</v>
      </c>
      <c r="AM2663">
        <v>104</v>
      </c>
      <c r="AN2663">
        <v>10</v>
      </c>
      <c r="AO2663">
        <v>0</v>
      </c>
      <c r="AP2663" s="1">
        <v>44108.506550925929</v>
      </c>
      <c r="AQ2663">
        <f>AQ2662+BCU_STATS_10_0[[#This Row],[Столбец2]]</f>
        <v>1601802583</v>
      </c>
      <c r="AR2663">
        <v>1</v>
      </c>
      <c r="AS2663">
        <f>BCU_STATS_10_0[[#This Row],[Столбец1]]-BCU_STATS_10_0[[#This Row],[time_s]]-BCU_STATS_10_0[[#This Row],[time_us]]/1000000</f>
        <v>16.936720999999999</v>
      </c>
      <c r="AT2663">
        <f>_xlfn.BITRSHIFT(_xlfn.BITAND(BCU_STATS_10_0[[#This Row],[shift_reg_last_state]],_xlfn.BITLSHIFT(1,1)),1)</f>
        <v>0</v>
      </c>
      <c r="AU2663">
        <f>_xlfn.BITRSHIFT(_xlfn.BITAND(BCU_STATS_10_0[[#This Row],[shift_reg_last_state]],_xlfn.BITLSHIFT(1,13)),13)</f>
        <v>1</v>
      </c>
      <c r="AV2663">
        <f>_xlfn.BITRSHIFT(_xlfn.BITAND(BCU_STATS_10_0[[#This Row],[shift_reg_last_state]],_xlfn.BITLSHIFT(1,9)),9)</f>
        <v>0</v>
      </c>
      <c r="AW2663">
        <f>_xlfn.BITRSHIFT(_xlfn.BITAND(BCU_STATS_10_0[[#This Row],[shift_reg_last_state]],_xlfn.BITLSHIFT(1,21)),21)</f>
        <v>1</v>
      </c>
      <c r="AX2663">
        <f>_xlfn.BITRSHIFT(_xlfn.BITAND(BCU_STATS_10_0[[#This Row],[shift_reg_last_state]],_xlfn.BITLSHIFT(1,17)),17)</f>
        <v>0</v>
      </c>
      <c r="AY2663" s="2">
        <f t="shared" si="41"/>
        <v>1023</v>
      </c>
    </row>
    <row r="2664" spans="1:51" x14ac:dyDescent="0.25">
      <c r="A2664">
        <v>1601802567</v>
      </c>
      <c r="B2664">
        <v>75048</v>
      </c>
      <c r="C2664">
        <v>0</v>
      </c>
      <c r="D2664">
        <v>0</v>
      </c>
      <c r="E2664">
        <v>60</v>
      </c>
      <c r="F2664">
        <v>2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446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3223857</v>
      </c>
      <c r="AM2664">
        <v>105</v>
      </c>
      <c r="AN2664">
        <v>10</v>
      </c>
      <c r="AO2664">
        <v>0</v>
      </c>
      <c r="AP2664" s="1">
        <v>44108.506562499999</v>
      </c>
      <c r="AQ2664">
        <f>AQ2663+BCU_STATS_10_0[[#This Row],[Столбец2]]</f>
        <v>1601802584</v>
      </c>
      <c r="AR2664">
        <v>1</v>
      </c>
      <c r="AS2664">
        <f>BCU_STATS_10_0[[#This Row],[Столбец1]]-BCU_STATS_10_0[[#This Row],[time_s]]-BCU_STATS_10_0[[#This Row],[time_us]]/1000000</f>
        <v>16.924952000000001</v>
      </c>
      <c r="AT2664">
        <f>_xlfn.BITRSHIFT(_xlfn.BITAND(BCU_STATS_10_0[[#This Row],[shift_reg_last_state]],_xlfn.BITLSHIFT(1,1)),1)</f>
        <v>0</v>
      </c>
      <c r="AU2664">
        <f>_xlfn.BITRSHIFT(_xlfn.BITAND(BCU_STATS_10_0[[#This Row],[shift_reg_last_state]],_xlfn.BITLSHIFT(1,13)),13)</f>
        <v>1</v>
      </c>
      <c r="AV2664">
        <f>_xlfn.BITRSHIFT(_xlfn.BITAND(BCU_STATS_10_0[[#This Row],[shift_reg_last_state]],_xlfn.BITLSHIFT(1,9)),9)</f>
        <v>0</v>
      </c>
      <c r="AW2664">
        <f>_xlfn.BITRSHIFT(_xlfn.BITAND(BCU_STATS_10_0[[#This Row],[shift_reg_last_state]],_xlfn.BITLSHIFT(1,21)),21)</f>
        <v>1</v>
      </c>
      <c r="AX2664">
        <f>_xlfn.BITRSHIFT(_xlfn.BITAND(BCU_STATS_10_0[[#This Row],[shift_reg_last_state]],_xlfn.BITLSHIFT(1,17)),17)</f>
        <v>0</v>
      </c>
      <c r="AY2664" s="2">
        <f t="shared" si="41"/>
        <v>1024</v>
      </c>
    </row>
    <row r="2665" spans="1:51" x14ac:dyDescent="0.25">
      <c r="A2665">
        <v>1601802568</v>
      </c>
      <c r="B2665">
        <v>64810</v>
      </c>
      <c r="C2665">
        <v>0</v>
      </c>
      <c r="D2665">
        <v>0</v>
      </c>
      <c r="E2665">
        <v>43</v>
      </c>
      <c r="F2665">
        <v>2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44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3223857</v>
      </c>
      <c r="AM2665">
        <v>106</v>
      </c>
      <c r="AN2665">
        <v>10</v>
      </c>
      <c r="AO2665">
        <v>0</v>
      </c>
      <c r="AP2665" s="1">
        <v>44108.506574074076</v>
      </c>
      <c r="AQ2665">
        <f>AQ2664+BCU_STATS_10_0[[#This Row],[Столбец2]]</f>
        <v>1601802585</v>
      </c>
      <c r="AR2665">
        <v>1</v>
      </c>
      <c r="AS2665">
        <f>BCU_STATS_10_0[[#This Row],[Столбец1]]-BCU_STATS_10_0[[#This Row],[time_s]]-BCU_STATS_10_0[[#This Row],[time_us]]/1000000</f>
        <v>16.935189999999999</v>
      </c>
      <c r="AT2665">
        <f>_xlfn.BITRSHIFT(_xlfn.BITAND(BCU_STATS_10_0[[#This Row],[shift_reg_last_state]],_xlfn.BITLSHIFT(1,1)),1)</f>
        <v>0</v>
      </c>
      <c r="AU2665">
        <f>_xlfn.BITRSHIFT(_xlfn.BITAND(BCU_STATS_10_0[[#This Row],[shift_reg_last_state]],_xlfn.BITLSHIFT(1,13)),13)</f>
        <v>1</v>
      </c>
      <c r="AV2665">
        <f>_xlfn.BITRSHIFT(_xlfn.BITAND(BCU_STATS_10_0[[#This Row],[shift_reg_last_state]],_xlfn.BITLSHIFT(1,9)),9)</f>
        <v>0</v>
      </c>
      <c r="AW2665">
        <f>_xlfn.BITRSHIFT(_xlfn.BITAND(BCU_STATS_10_0[[#This Row],[shift_reg_last_state]],_xlfn.BITLSHIFT(1,21)),21)</f>
        <v>1</v>
      </c>
      <c r="AX2665">
        <f>_xlfn.BITRSHIFT(_xlfn.BITAND(BCU_STATS_10_0[[#This Row],[shift_reg_last_state]],_xlfn.BITLSHIFT(1,17)),17)</f>
        <v>0</v>
      </c>
      <c r="AY2665" s="2">
        <f t="shared" si="41"/>
        <v>1025</v>
      </c>
    </row>
    <row r="2666" spans="1:51" x14ac:dyDescent="0.25">
      <c r="A2666">
        <v>1601802569</v>
      </c>
      <c r="B2666">
        <v>58306</v>
      </c>
      <c r="C2666">
        <v>0</v>
      </c>
      <c r="D2666">
        <v>0</v>
      </c>
      <c r="E2666">
        <v>56</v>
      </c>
      <c r="F2666">
        <v>2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1044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3223857</v>
      </c>
      <c r="AM2666">
        <v>107</v>
      </c>
      <c r="AN2666">
        <v>10</v>
      </c>
      <c r="AO2666">
        <v>0</v>
      </c>
      <c r="AP2666" s="1">
        <v>44108.506585648145</v>
      </c>
      <c r="AQ2666">
        <f>AQ2665+BCU_STATS_10_0[[#This Row],[Столбец2]]</f>
        <v>1601802586</v>
      </c>
      <c r="AR2666">
        <v>1</v>
      </c>
      <c r="AS2666">
        <f>BCU_STATS_10_0[[#This Row],[Столбец1]]-BCU_STATS_10_0[[#This Row],[time_s]]-BCU_STATS_10_0[[#This Row],[time_us]]/1000000</f>
        <v>16.941693999999998</v>
      </c>
      <c r="AT2666">
        <f>_xlfn.BITRSHIFT(_xlfn.BITAND(BCU_STATS_10_0[[#This Row],[shift_reg_last_state]],_xlfn.BITLSHIFT(1,1)),1)</f>
        <v>0</v>
      </c>
      <c r="AU2666">
        <f>_xlfn.BITRSHIFT(_xlfn.BITAND(BCU_STATS_10_0[[#This Row],[shift_reg_last_state]],_xlfn.BITLSHIFT(1,13)),13)</f>
        <v>1</v>
      </c>
      <c r="AV2666">
        <f>_xlfn.BITRSHIFT(_xlfn.BITAND(BCU_STATS_10_0[[#This Row],[shift_reg_last_state]],_xlfn.BITLSHIFT(1,9)),9)</f>
        <v>0</v>
      </c>
      <c r="AW2666">
        <f>_xlfn.BITRSHIFT(_xlfn.BITAND(BCU_STATS_10_0[[#This Row],[shift_reg_last_state]],_xlfn.BITLSHIFT(1,21)),21)</f>
        <v>1</v>
      </c>
      <c r="AX2666">
        <f>_xlfn.BITRSHIFT(_xlfn.BITAND(BCU_STATS_10_0[[#This Row],[shift_reg_last_state]],_xlfn.BITLSHIFT(1,17)),17)</f>
        <v>0</v>
      </c>
      <c r="AY2666" s="2">
        <f t="shared" si="41"/>
        <v>1026</v>
      </c>
    </row>
    <row r="2667" spans="1:51" x14ac:dyDescent="0.25">
      <c r="A2667">
        <v>1601802570</v>
      </c>
      <c r="B2667">
        <v>50273</v>
      </c>
      <c r="C2667">
        <v>0</v>
      </c>
      <c r="D2667">
        <v>0</v>
      </c>
      <c r="E2667">
        <v>58</v>
      </c>
      <c r="F2667">
        <v>2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575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3223857</v>
      </c>
      <c r="AM2667">
        <v>108</v>
      </c>
      <c r="AN2667">
        <v>10</v>
      </c>
      <c r="AO2667">
        <v>0</v>
      </c>
      <c r="AP2667" s="1">
        <v>44108.506597222222</v>
      </c>
      <c r="AQ2667">
        <f>AQ2666+BCU_STATS_10_0[[#This Row],[Столбец2]]</f>
        <v>1601802587</v>
      </c>
      <c r="AR2667">
        <v>1</v>
      </c>
      <c r="AS2667">
        <f>BCU_STATS_10_0[[#This Row],[Столбец1]]-BCU_STATS_10_0[[#This Row],[time_s]]-BCU_STATS_10_0[[#This Row],[time_us]]/1000000</f>
        <v>16.949726999999999</v>
      </c>
      <c r="AT2667">
        <f>_xlfn.BITRSHIFT(_xlfn.BITAND(BCU_STATS_10_0[[#This Row],[shift_reg_last_state]],_xlfn.BITLSHIFT(1,1)),1)</f>
        <v>0</v>
      </c>
      <c r="AU2667">
        <f>_xlfn.BITRSHIFT(_xlfn.BITAND(BCU_STATS_10_0[[#This Row],[shift_reg_last_state]],_xlfn.BITLSHIFT(1,13)),13)</f>
        <v>1</v>
      </c>
      <c r="AV2667">
        <f>_xlfn.BITRSHIFT(_xlfn.BITAND(BCU_STATS_10_0[[#This Row],[shift_reg_last_state]],_xlfn.BITLSHIFT(1,9)),9)</f>
        <v>0</v>
      </c>
      <c r="AW2667">
        <f>_xlfn.BITRSHIFT(_xlfn.BITAND(BCU_STATS_10_0[[#This Row],[shift_reg_last_state]],_xlfn.BITLSHIFT(1,21)),21)</f>
        <v>1</v>
      </c>
      <c r="AX2667">
        <f>_xlfn.BITRSHIFT(_xlfn.BITAND(BCU_STATS_10_0[[#This Row],[shift_reg_last_state]],_xlfn.BITLSHIFT(1,17)),17)</f>
        <v>0</v>
      </c>
      <c r="AY2667" s="2">
        <f t="shared" si="41"/>
        <v>1027</v>
      </c>
    </row>
    <row r="2668" spans="1:51" x14ac:dyDescent="0.25">
      <c r="A2668">
        <v>1601802571</v>
      </c>
      <c r="B2668">
        <v>47798</v>
      </c>
      <c r="C2668">
        <v>0</v>
      </c>
      <c r="D2668">
        <v>0</v>
      </c>
      <c r="E2668">
        <v>49</v>
      </c>
      <c r="F2668">
        <v>2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55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3223857</v>
      </c>
      <c r="AM2668">
        <v>109</v>
      </c>
      <c r="AN2668">
        <v>10</v>
      </c>
      <c r="AO2668">
        <v>0</v>
      </c>
      <c r="AP2668" s="1">
        <v>44108.506608796299</v>
      </c>
      <c r="AQ2668">
        <f>AQ2667+BCU_STATS_10_0[[#This Row],[Столбец2]]</f>
        <v>1601802588</v>
      </c>
      <c r="AR2668">
        <v>1</v>
      </c>
      <c r="AS2668">
        <f>BCU_STATS_10_0[[#This Row],[Столбец1]]-BCU_STATS_10_0[[#This Row],[time_s]]-BCU_STATS_10_0[[#This Row],[time_us]]/1000000</f>
        <v>16.952202</v>
      </c>
      <c r="AT2668">
        <f>_xlfn.BITRSHIFT(_xlfn.BITAND(BCU_STATS_10_0[[#This Row],[shift_reg_last_state]],_xlfn.BITLSHIFT(1,1)),1)</f>
        <v>0</v>
      </c>
      <c r="AU2668">
        <f>_xlfn.BITRSHIFT(_xlfn.BITAND(BCU_STATS_10_0[[#This Row],[shift_reg_last_state]],_xlfn.BITLSHIFT(1,13)),13)</f>
        <v>1</v>
      </c>
      <c r="AV2668">
        <f>_xlfn.BITRSHIFT(_xlfn.BITAND(BCU_STATS_10_0[[#This Row],[shift_reg_last_state]],_xlfn.BITLSHIFT(1,9)),9)</f>
        <v>0</v>
      </c>
      <c r="AW2668">
        <f>_xlfn.BITRSHIFT(_xlfn.BITAND(BCU_STATS_10_0[[#This Row],[shift_reg_last_state]],_xlfn.BITLSHIFT(1,21)),21)</f>
        <v>1</v>
      </c>
      <c r="AX2668">
        <f>_xlfn.BITRSHIFT(_xlfn.BITAND(BCU_STATS_10_0[[#This Row],[shift_reg_last_state]],_xlfn.BITLSHIFT(1,17)),17)</f>
        <v>0</v>
      </c>
      <c r="AY2668" s="2">
        <f t="shared" si="41"/>
        <v>1028</v>
      </c>
    </row>
    <row r="2669" spans="1:51" x14ac:dyDescent="0.25">
      <c r="A2669">
        <v>1601802572</v>
      </c>
      <c r="B2669">
        <v>34846</v>
      </c>
      <c r="C2669">
        <v>0</v>
      </c>
      <c r="D2669">
        <v>0</v>
      </c>
      <c r="E2669">
        <v>53</v>
      </c>
      <c r="F2669">
        <v>2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58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3223857</v>
      </c>
      <c r="AM2669">
        <v>110</v>
      </c>
      <c r="AN2669">
        <v>10</v>
      </c>
      <c r="AO2669">
        <v>0</v>
      </c>
      <c r="AP2669" s="1">
        <v>44108.506620370368</v>
      </c>
      <c r="AQ2669">
        <f>AQ2668+BCU_STATS_10_0[[#This Row],[Столбец2]]</f>
        <v>1601802589</v>
      </c>
      <c r="AR2669">
        <v>1</v>
      </c>
      <c r="AS2669">
        <f>BCU_STATS_10_0[[#This Row],[Столбец1]]-BCU_STATS_10_0[[#This Row],[time_s]]-BCU_STATS_10_0[[#This Row],[time_us]]/1000000</f>
        <v>16.965153999999998</v>
      </c>
      <c r="AT2669">
        <f>_xlfn.BITRSHIFT(_xlfn.BITAND(BCU_STATS_10_0[[#This Row],[shift_reg_last_state]],_xlfn.BITLSHIFT(1,1)),1)</f>
        <v>0</v>
      </c>
      <c r="AU2669">
        <f>_xlfn.BITRSHIFT(_xlfn.BITAND(BCU_STATS_10_0[[#This Row],[shift_reg_last_state]],_xlfn.BITLSHIFT(1,13)),13)</f>
        <v>1</v>
      </c>
      <c r="AV2669">
        <f>_xlfn.BITRSHIFT(_xlfn.BITAND(BCU_STATS_10_0[[#This Row],[shift_reg_last_state]],_xlfn.BITLSHIFT(1,9)),9)</f>
        <v>0</v>
      </c>
      <c r="AW2669">
        <f>_xlfn.BITRSHIFT(_xlfn.BITAND(BCU_STATS_10_0[[#This Row],[shift_reg_last_state]],_xlfn.BITLSHIFT(1,21)),21)</f>
        <v>1</v>
      </c>
      <c r="AX2669">
        <f>_xlfn.BITRSHIFT(_xlfn.BITAND(BCU_STATS_10_0[[#This Row],[shift_reg_last_state]],_xlfn.BITLSHIFT(1,17)),17)</f>
        <v>0</v>
      </c>
      <c r="AY2669" s="2">
        <f t="shared" si="41"/>
        <v>1029</v>
      </c>
    </row>
    <row r="2670" spans="1:51" x14ac:dyDescent="0.25">
      <c r="A2670">
        <v>1601802573</v>
      </c>
      <c r="B2670">
        <v>35120</v>
      </c>
      <c r="C2670">
        <v>0</v>
      </c>
      <c r="D2670">
        <v>0</v>
      </c>
      <c r="E2670">
        <v>45</v>
      </c>
      <c r="F2670">
        <v>2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46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3223857</v>
      </c>
      <c r="AM2670">
        <v>111</v>
      </c>
      <c r="AN2670">
        <v>10</v>
      </c>
      <c r="AO2670">
        <v>0</v>
      </c>
      <c r="AP2670" s="1">
        <v>44108.506631944445</v>
      </c>
      <c r="AQ2670">
        <f>AQ2669+BCU_STATS_10_0[[#This Row],[Столбец2]]</f>
        <v>1601802590</v>
      </c>
      <c r="AR2670">
        <v>1</v>
      </c>
      <c r="AS2670">
        <f>BCU_STATS_10_0[[#This Row],[Столбец1]]-BCU_STATS_10_0[[#This Row],[time_s]]-BCU_STATS_10_0[[#This Row],[time_us]]/1000000</f>
        <v>16.964880000000001</v>
      </c>
      <c r="AT2670">
        <f>_xlfn.BITRSHIFT(_xlfn.BITAND(BCU_STATS_10_0[[#This Row],[shift_reg_last_state]],_xlfn.BITLSHIFT(1,1)),1)</f>
        <v>0</v>
      </c>
      <c r="AU2670">
        <f>_xlfn.BITRSHIFT(_xlfn.BITAND(BCU_STATS_10_0[[#This Row],[shift_reg_last_state]],_xlfn.BITLSHIFT(1,13)),13)</f>
        <v>1</v>
      </c>
      <c r="AV2670">
        <f>_xlfn.BITRSHIFT(_xlfn.BITAND(BCU_STATS_10_0[[#This Row],[shift_reg_last_state]],_xlfn.BITLSHIFT(1,9)),9)</f>
        <v>0</v>
      </c>
      <c r="AW2670">
        <f>_xlfn.BITRSHIFT(_xlfn.BITAND(BCU_STATS_10_0[[#This Row],[shift_reg_last_state]],_xlfn.BITLSHIFT(1,21)),21)</f>
        <v>1</v>
      </c>
      <c r="AX2670">
        <f>_xlfn.BITRSHIFT(_xlfn.BITAND(BCU_STATS_10_0[[#This Row],[shift_reg_last_state]],_xlfn.BITLSHIFT(1,17)),17)</f>
        <v>0</v>
      </c>
      <c r="AY2670" s="2">
        <f t="shared" si="41"/>
        <v>1030</v>
      </c>
    </row>
    <row r="2671" spans="1:51" x14ac:dyDescent="0.25">
      <c r="A2671">
        <v>1601802574</v>
      </c>
      <c r="B2671">
        <v>50061</v>
      </c>
      <c r="C2671">
        <v>0</v>
      </c>
      <c r="D2671">
        <v>0</v>
      </c>
      <c r="E2671">
        <v>47</v>
      </c>
      <c r="F2671">
        <v>2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114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3223857</v>
      </c>
      <c r="AM2671">
        <v>112</v>
      </c>
      <c r="AN2671">
        <v>10</v>
      </c>
      <c r="AO2671">
        <v>0</v>
      </c>
      <c r="AP2671" s="1">
        <v>44108.506643518522</v>
      </c>
      <c r="AQ2671">
        <f>AQ2670+BCU_STATS_10_0[[#This Row],[Столбец2]]</f>
        <v>1601802591</v>
      </c>
      <c r="AR2671">
        <v>1</v>
      </c>
      <c r="AS2671">
        <f>BCU_STATS_10_0[[#This Row],[Столбец1]]-BCU_STATS_10_0[[#This Row],[time_s]]-BCU_STATS_10_0[[#This Row],[time_us]]/1000000</f>
        <v>16.949939000000001</v>
      </c>
      <c r="AT2671">
        <f>_xlfn.BITRSHIFT(_xlfn.BITAND(BCU_STATS_10_0[[#This Row],[shift_reg_last_state]],_xlfn.BITLSHIFT(1,1)),1)</f>
        <v>0</v>
      </c>
      <c r="AU2671">
        <f>_xlfn.BITRSHIFT(_xlfn.BITAND(BCU_STATS_10_0[[#This Row],[shift_reg_last_state]],_xlfn.BITLSHIFT(1,13)),13)</f>
        <v>1</v>
      </c>
      <c r="AV2671">
        <f>_xlfn.BITRSHIFT(_xlfn.BITAND(BCU_STATS_10_0[[#This Row],[shift_reg_last_state]],_xlfn.BITLSHIFT(1,9)),9)</f>
        <v>0</v>
      </c>
      <c r="AW2671">
        <f>_xlfn.BITRSHIFT(_xlfn.BITAND(BCU_STATS_10_0[[#This Row],[shift_reg_last_state]],_xlfn.BITLSHIFT(1,21)),21)</f>
        <v>1</v>
      </c>
      <c r="AX2671">
        <f>_xlfn.BITRSHIFT(_xlfn.BITAND(BCU_STATS_10_0[[#This Row],[shift_reg_last_state]],_xlfn.BITLSHIFT(1,17)),17)</f>
        <v>0</v>
      </c>
      <c r="AY2671" s="2">
        <f t="shared" si="41"/>
        <v>1031</v>
      </c>
    </row>
    <row r="2672" spans="1:51" x14ac:dyDescent="0.25">
      <c r="A2672">
        <v>1601802575</v>
      </c>
      <c r="B2672">
        <v>41525</v>
      </c>
      <c r="C2672">
        <v>0</v>
      </c>
      <c r="D2672">
        <v>0</v>
      </c>
      <c r="E2672">
        <v>40</v>
      </c>
      <c r="F2672">
        <v>2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1114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3223857</v>
      </c>
      <c r="AM2672">
        <v>113</v>
      </c>
      <c r="AN2672">
        <v>10</v>
      </c>
      <c r="AO2672">
        <v>0</v>
      </c>
      <c r="AP2672" s="1">
        <v>44108.506655092591</v>
      </c>
      <c r="AQ2672">
        <f>AQ2671+BCU_STATS_10_0[[#This Row],[Столбец2]]</f>
        <v>1601802592</v>
      </c>
      <c r="AR2672">
        <v>1</v>
      </c>
      <c r="AS2672">
        <f>BCU_STATS_10_0[[#This Row],[Столбец1]]-BCU_STATS_10_0[[#This Row],[time_s]]-BCU_STATS_10_0[[#This Row],[time_us]]/1000000</f>
        <v>16.958475</v>
      </c>
      <c r="AT2672">
        <f>_xlfn.BITRSHIFT(_xlfn.BITAND(BCU_STATS_10_0[[#This Row],[shift_reg_last_state]],_xlfn.BITLSHIFT(1,1)),1)</f>
        <v>0</v>
      </c>
      <c r="AU2672">
        <f>_xlfn.BITRSHIFT(_xlfn.BITAND(BCU_STATS_10_0[[#This Row],[shift_reg_last_state]],_xlfn.BITLSHIFT(1,13)),13)</f>
        <v>1</v>
      </c>
      <c r="AV2672">
        <f>_xlfn.BITRSHIFT(_xlfn.BITAND(BCU_STATS_10_0[[#This Row],[shift_reg_last_state]],_xlfn.BITLSHIFT(1,9)),9)</f>
        <v>0</v>
      </c>
      <c r="AW2672">
        <f>_xlfn.BITRSHIFT(_xlfn.BITAND(BCU_STATS_10_0[[#This Row],[shift_reg_last_state]],_xlfn.BITLSHIFT(1,21)),21)</f>
        <v>1</v>
      </c>
      <c r="AX2672">
        <f>_xlfn.BITRSHIFT(_xlfn.BITAND(BCU_STATS_10_0[[#This Row],[shift_reg_last_state]],_xlfn.BITLSHIFT(1,17)),17)</f>
        <v>0</v>
      </c>
      <c r="AY2672" s="2">
        <f t="shared" si="41"/>
        <v>1032</v>
      </c>
    </row>
    <row r="2673" spans="1:51" x14ac:dyDescent="0.25">
      <c r="A2673">
        <v>1601802576</v>
      </c>
      <c r="B2673">
        <v>26208</v>
      </c>
      <c r="C2673">
        <v>0</v>
      </c>
      <c r="D2673">
        <v>0</v>
      </c>
      <c r="E2673">
        <v>40</v>
      </c>
      <c r="F2673">
        <v>2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46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3223857</v>
      </c>
      <c r="AM2673">
        <v>114</v>
      </c>
      <c r="AN2673">
        <v>10</v>
      </c>
      <c r="AO2673">
        <v>0</v>
      </c>
      <c r="AP2673" s="1">
        <v>44108.506666666668</v>
      </c>
      <c r="AQ2673">
        <f>AQ2672+BCU_STATS_10_0[[#This Row],[Столбец2]]</f>
        <v>1601802593</v>
      </c>
      <c r="AR2673">
        <v>1</v>
      </c>
      <c r="AS2673">
        <f>BCU_STATS_10_0[[#This Row],[Столбец1]]-BCU_STATS_10_0[[#This Row],[time_s]]-BCU_STATS_10_0[[#This Row],[time_us]]/1000000</f>
        <v>16.973792</v>
      </c>
      <c r="AT2673">
        <f>_xlfn.BITRSHIFT(_xlfn.BITAND(BCU_STATS_10_0[[#This Row],[shift_reg_last_state]],_xlfn.BITLSHIFT(1,1)),1)</f>
        <v>0</v>
      </c>
      <c r="AU2673">
        <f>_xlfn.BITRSHIFT(_xlfn.BITAND(BCU_STATS_10_0[[#This Row],[shift_reg_last_state]],_xlfn.BITLSHIFT(1,13)),13)</f>
        <v>1</v>
      </c>
      <c r="AV2673">
        <f>_xlfn.BITRSHIFT(_xlfn.BITAND(BCU_STATS_10_0[[#This Row],[shift_reg_last_state]],_xlfn.BITLSHIFT(1,9)),9)</f>
        <v>0</v>
      </c>
      <c r="AW2673">
        <f>_xlfn.BITRSHIFT(_xlfn.BITAND(BCU_STATS_10_0[[#This Row],[shift_reg_last_state]],_xlfn.BITLSHIFT(1,21)),21)</f>
        <v>1</v>
      </c>
      <c r="AX2673">
        <f>_xlfn.BITRSHIFT(_xlfn.BITAND(BCU_STATS_10_0[[#This Row],[shift_reg_last_state]],_xlfn.BITLSHIFT(1,17)),17)</f>
        <v>0</v>
      </c>
      <c r="AY2673" s="2">
        <f t="shared" si="41"/>
        <v>1033</v>
      </c>
    </row>
    <row r="2674" spans="1:51" x14ac:dyDescent="0.25">
      <c r="A2674">
        <v>1601802577</v>
      </c>
      <c r="B2674">
        <v>41845</v>
      </c>
      <c r="C2674">
        <v>0</v>
      </c>
      <c r="D2674">
        <v>0</v>
      </c>
      <c r="E2674">
        <v>34</v>
      </c>
      <c r="F2674">
        <v>2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52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3223857</v>
      </c>
      <c r="AM2674">
        <v>115</v>
      </c>
      <c r="AN2674">
        <v>10</v>
      </c>
      <c r="AO2674">
        <v>0</v>
      </c>
      <c r="AP2674" s="1">
        <v>44108.506678240738</v>
      </c>
      <c r="AQ2674">
        <f>AQ2673+BCU_STATS_10_0[[#This Row],[Столбец2]]</f>
        <v>1601802594</v>
      </c>
      <c r="AR2674">
        <v>1</v>
      </c>
      <c r="AS2674">
        <f>BCU_STATS_10_0[[#This Row],[Столбец1]]-BCU_STATS_10_0[[#This Row],[time_s]]-BCU_STATS_10_0[[#This Row],[time_us]]/1000000</f>
        <v>16.958155000000001</v>
      </c>
      <c r="AT2674">
        <f>_xlfn.BITRSHIFT(_xlfn.BITAND(BCU_STATS_10_0[[#This Row],[shift_reg_last_state]],_xlfn.BITLSHIFT(1,1)),1)</f>
        <v>0</v>
      </c>
      <c r="AU2674">
        <f>_xlfn.BITRSHIFT(_xlfn.BITAND(BCU_STATS_10_0[[#This Row],[shift_reg_last_state]],_xlfn.BITLSHIFT(1,13)),13)</f>
        <v>1</v>
      </c>
      <c r="AV2674">
        <f>_xlfn.BITRSHIFT(_xlfn.BITAND(BCU_STATS_10_0[[#This Row],[shift_reg_last_state]],_xlfn.BITLSHIFT(1,9)),9)</f>
        <v>0</v>
      </c>
      <c r="AW2674">
        <f>_xlfn.BITRSHIFT(_xlfn.BITAND(BCU_STATS_10_0[[#This Row],[shift_reg_last_state]],_xlfn.BITLSHIFT(1,21)),21)</f>
        <v>1</v>
      </c>
      <c r="AX2674">
        <f>_xlfn.BITRSHIFT(_xlfn.BITAND(BCU_STATS_10_0[[#This Row],[shift_reg_last_state]],_xlfn.BITLSHIFT(1,17)),17)</f>
        <v>0</v>
      </c>
      <c r="AY2674" s="2">
        <f t="shared" si="41"/>
        <v>1034</v>
      </c>
    </row>
    <row r="2675" spans="1:51" x14ac:dyDescent="0.25">
      <c r="A2675">
        <v>1601802578</v>
      </c>
      <c r="B2675">
        <v>56857</v>
      </c>
      <c r="C2675">
        <v>0</v>
      </c>
      <c r="D2675">
        <v>0</v>
      </c>
      <c r="E2675">
        <v>36</v>
      </c>
      <c r="F2675">
        <v>2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1052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3223857</v>
      </c>
      <c r="AM2675">
        <v>116</v>
      </c>
      <c r="AN2675">
        <v>10</v>
      </c>
      <c r="AO2675">
        <v>0</v>
      </c>
      <c r="AP2675" s="1">
        <v>44108.506689814814</v>
      </c>
      <c r="AQ2675">
        <f>AQ2674+BCU_STATS_10_0[[#This Row],[Столбец2]]</f>
        <v>1601802595</v>
      </c>
      <c r="AR2675">
        <v>1</v>
      </c>
      <c r="AS2675">
        <f>BCU_STATS_10_0[[#This Row],[Столбец1]]-BCU_STATS_10_0[[#This Row],[time_s]]-BCU_STATS_10_0[[#This Row],[time_us]]/1000000</f>
        <v>16.943142999999999</v>
      </c>
      <c r="AT2675">
        <f>_xlfn.BITRSHIFT(_xlfn.BITAND(BCU_STATS_10_0[[#This Row],[shift_reg_last_state]],_xlfn.BITLSHIFT(1,1)),1)</f>
        <v>0</v>
      </c>
      <c r="AU2675">
        <f>_xlfn.BITRSHIFT(_xlfn.BITAND(BCU_STATS_10_0[[#This Row],[shift_reg_last_state]],_xlfn.BITLSHIFT(1,13)),13)</f>
        <v>1</v>
      </c>
      <c r="AV2675">
        <f>_xlfn.BITRSHIFT(_xlfn.BITAND(BCU_STATS_10_0[[#This Row],[shift_reg_last_state]],_xlfn.BITLSHIFT(1,9)),9)</f>
        <v>0</v>
      </c>
      <c r="AW2675">
        <f>_xlfn.BITRSHIFT(_xlfn.BITAND(BCU_STATS_10_0[[#This Row],[shift_reg_last_state]],_xlfn.BITLSHIFT(1,21)),21)</f>
        <v>1</v>
      </c>
      <c r="AX2675">
        <f>_xlfn.BITRSHIFT(_xlfn.BITAND(BCU_STATS_10_0[[#This Row],[shift_reg_last_state]],_xlfn.BITLSHIFT(1,17)),17)</f>
        <v>0</v>
      </c>
      <c r="AY2675" s="2">
        <f t="shared" si="41"/>
        <v>1035</v>
      </c>
    </row>
    <row r="2676" spans="1:51" x14ac:dyDescent="0.25">
      <c r="A2676">
        <v>1601802579</v>
      </c>
      <c r="B2676">
        <v>53894</v>
      </c>
      <c r="C2676">
        <v>0</v>
      </c>
      <c r="D2676">
        <v>0</v>
      </c>
      <c r="E2676">
        <v>28</v>
      </c>
      <c r="F2676">
        <v>2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632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3223857</v>
      </c>
      <c r="AM2676">
        <v>117</v>
      </c>
      <c r="AN2676">
        <v>10</v>
      </c>
      <c r="AO2676">
        <v>0</v>
      </c>
      <c r="AP2676" s="1">
        <v>44108.506701388891</v>
      </c>
      <c r="AQ2676">
        <f>AQ2675+BCU_STATS_10_0[[#This Row],[Столбец2]]</f>
        <v>1601802596</v>
      </c>
      <c r="AR2676">
        <v>1</v>
      </c>
      <c r="AS2676">
        <f>BCU_STATS_10_0[[#This Row],[Столбец1]]-BCU_STATS_10_0[[#This Row],[time_s]]-BCU_STATS_10_0[[#This Row],[time_us]]/1000000</f>
        <v>16.946106</v>
      </c>
      <c r="AT2676">
        <f>_xlfn.BITRSHIFT(_xlfn.BITAND(BCU_STATS_10_0[[#This Row],[shift_reg_last_state]],_xlfn.BITLSHIFT(1,1)),1)</f>
        <v>0</v>
      </c>
      <c r="AU2676">
        <f>_xlfn.BITRSHIFT(_xlfn.BITAND(BCU_STATS_10_0[[#This Row],[shift_reg_last_state]],_xlfn.BITLSHIFT(1,13)),13)</f>
        <v>1</v>
      </c>
      <c r="AV2676">
        <f>_xlfn.BITRSHIFT(_xlfn.BITAND(BCU_STATS_10_0[[#This Row],[shift_reg_last_state]],_xlfn.BITLSHIFT(1,9)),9)</f>
        <v>0</v>
      </c>
      <c r="AW2676">
        <f>_xlfn.BITRSHIFT(_xlfn.BITAND(BCU_STATS_10_0[[#This Row],[shift_reg_last_state]],_xlfn.BITLSHIFT(1,21)),21)</f>
        <v>1</v>
      </c>
      <c r="AX2676">
        <f>_xlfn.BITRSHIFT(_xlfn.BITAND(BCU_STATS_10_0[[#This Row],[shift_reg_last_state]],_xlfn.BITLSHIFT(1,17)),17)</f>
        <v>0</v>
      </c>
      <c r="AY2676" s="2">
        <f t="shared" si="41"/>
        <v>1036</v>
      </c>
    </row>
    <row r="2677" spans="1:51" x14ac:dyDescent="0.25">
      <c r="A2677">
        <v>1601802580</v>
      </c>
      <c r="B2677">
        <v>49388</v>
      </c>
      <c r="C2677">
        <v>0</v>
      </c>
      <c r="D2677">
        <v>0</v>
      </c>
      <c r="E2677">
        <v>31</v>
      </c>
      <c r="F2677">
        <v>2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47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3223857</v>
      </c>
      <c r="AM2677">
        <v>118</v>
      </c>
      <c r="AN2677">
        <v>10</v>
      </c>
      <c r="AO2677">
        <v>0</v>
      </c>
      <c r="AP2677" s="1">
        <v>44108.506712962961</v>
      </c>
      <c r="AQ2677">
        <f>AQ2676+BCU_STATS_10_0[[#This Row],[Столбец2]]</f>
        <v>1601802597</v>
      </c>
      <c r="AR2677">
        <v>1</v>
      </c>
      <c r="AS2677">
        <f>BCU_STATS_10_0[[#This Row],[Столбец1]]-BCU_STATS_10_0[[#This Row],[time_s]]-BCU_STATS_10_0[[#This Row],[time_us]]/1000000</f>
        <v>16.950612</v>
      </c>
      <c r="AT2677">
        <f>_xlfn.BITRSHIFT(_xlfn.BITAND(BCU_STATS_10_0[[#This Row],[shift_reg_last_state]],_xlfn.BITLSHIFT(1,1)),1)</f>
        <v>0</v>
      </c>
      <c r="AU2677">
        <f>_xlfn.BITRSHIFT(_xlfn.BITAND(BCU_STATS_10_0[[#This Row],[shift_reg_last_state]],_xlfn.BITLSHIFT(1,13)),13)</f>
        <v>1</v>
      </c>
      <c r="AV2677">
        <f>_xlfn.BITRSHIFT(_xlfn.BITAND(BCU_STATS_10_0[[#This Row],[shift_reg_last_state]],_xlfn.BITLSHIFT(1,9)),9)</f>
        <v>0</v>
      </c>
      <c r="AW2677">
        <f>_xlfn.BITRSHIFT(_xlfn.BITAND(BCU_STATS_10_0[[#This Row],[shift_reg_last_state]],_xlfn.BITLSHIFT(1,21)),21)</f>
        <v>1</v>
      </c>
      <c r="AX2677">
        <f>_xlfn.BITRSHIFT(_xlfn.BITAND(BCU_STATS_10_0[[#This Row],[shift_reg_last_state]],_xlfn.BITLSHIFT(1,17)),17)</f>
        <v>0</v>
      </c>
      <c r="AY2677" s="2">
        <f t="shared" si="41"/>
        <v>1037</v>
      </c>
    </row>
    <row r="2678" spans="1:51" x14ac:dyDescent="0.25">
      <c r="A2678">
        <v>1601802581</v>
      </c>
      <c r="B2678">
        <v>47493</v>
      </c>
      <c r="C2678">
        <v>0</v>
      </c>
      <c r="D2678">
        <v>0</v>
      </c>
      <c r="E2678">
        <v>23</v>
      </c>
      <c r="F2678">
        <v>2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51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3223857</v>
      </c>
      <c r="AM2678">
        <v>119</v>
      </c>
      <c r="AN2678">
        <v>10</v>
      </c>
      <c r="AO2678">
        <v>0</v>
      </c>
      <c r="AP2678" s="1">
        <v>44108.506724537037</v>
      </c>
      <c r="AQ2678">
        <f>AQ2677+BCU_STATS_10_0[[#This Row],[Столбец2]]</f>
        <v>1601802598</v>
      </c>
      <c r="AR2678">
        <v>1</v>
      </c>
      <c r="AS2678">
        <f>BCU_STATS_10_0[[#This Row],[Столбец1]]-BCU_STATS_10_0[[#This Row],[time_s]]-BCU_STATS_10_0[[#This Row],[time_us]]/1000000</f>
        <v>16.952507000000001</v>
      </c>
      <c r="AT2678">
        <f>_xlfn.BITRSHIFT(_xlfn.BITAND(BCU_STATS_10_0[[#This Row],[shift_reg_last_state]],_xlfn.BITLSHIFT(1,1)),1)</f>
        <v>0</v>
      </c>
      <c r="AU2678">
        <f>_xlfn.BITRSHIFT(_xlfn.BITAND(BCU_STATS_10_0[[#This Row],[shift_reg_last_state]],_xlfn.BITLSHIFT(1,13)),13)</f>
        <v>1</v>
      </c>
      <c r="AV2678">
        <f>_xlfn.BITRSHIFT(_xlfn.BITAND(BCU_STATS_10_0[[#This Row],[shift_reg_last_state]],_xlfn.BITLSHIFT(1,9)),9)</f>
        <v>0</v>
      </c>
      <c r="AW2678">
        <f>_xlfn.BITRSHIFT(_xlfn.BITAND(BCU_STATS_10_0[[#This Row],[shift_reg_last_state]],_xlfn.BITLSHIFT(1,21)),21)</f>
        <v>1</v>
      </c>
      <c r="AX2678">
        <f>_xlfn.BITRSHIFT(_xlfn.BITAND(BCU_STATS_10_0[[#This Row],[shift_reg_last_state]],_xlfn.BITLSHIFT(1,17)),17)</f>
        <v>0</v>
      </c>
      <c r="AY2678" s="2">
        <f t="shared" si="41"/>
        <v>1038</v>
      </c>
    </row>
    <row r="2679" spans="1:51" x14ac:dyDescent="0.25">
      <c r="A2679">
        <v>1601802582</v>
      </c>
      <c r="B2679">
        <v>46845</v>
      </c>
      <c r="C2679">
        <v>0</v>
      </c>
      <c r="D2679">
        <v>0</v>
      </c>
      <c r="E2679">
        <v>26</v>
      </c>
      <c r="F2679">
        <v>2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43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3223857</v>
      </c>
      <c r="AM2679">
        <v>120</v>
      </c>
      <c r="AN2679">
        <v>10</v>
      </c>
      <c r="AO2679">
        <v>0</v>
      </c>
      <c r="AP2679" s="1">
        <v>44108.506736111114</v>
      </c>
      <c r="AQ2679">
        <f>AQ2678+BCU_STATS_10_0[[#This Row],[Столбец2]]</f>
        <v>1601802599</v>
      </c>
      <c r="AR2679">
        <v>1</v>
      </c>
      <c r="AS2679">
        <f>BCU_STATS_10_0[[#This Row],[Столбец1]]-BCU_STATS_10_0[[#This Row],[time_s]]-BCU_STATS_10_0[[#This Row],[time_us]]/1000000</f>
        <v>16.953154999999999</v>
      </c>
      <c r="AT2679">
        <f>_xlfn.BITRSHIFT(_xlfn.BITAND(BCU_STATS_10_0[[#This Row],[shift_reg_last_state]],_xlfn.BITLSHIFT(1,1)),1)</f>
        <v>0</v>
      </c>
      <c r="AU2679">
        <f>_xlfn.BITRSHIFT(_xlfn.BITAND(BCU_STATS_10_0[[#This Row],[shift_reg_last_state]],_xlfn.BITLSHIFT(1,13)),13)</f>
        <v>1</v>
      </c>
      <c r="AV2679">
        <f>_xlfn.BITRSHIFT(_xlfn.BITAND(BCU_STATS_10_0[[#This Row],[shift_reg_last_state]],_xlfn.BITLSHIFT(1,9)),9)</f>
        <v>0</v>
      </c>
      <c r="AW2679">
        <f>_xlfn.BITRSHIFT(_xlfn.BITAND(BCU_STATS_10_0[[#This Row],[shift_reg_last_state]],_xlfn.BITLSHIFT(1,21)),21)</f>
        <v>1</v>
      </c>
      <c r="AX2679">
        <f>_xlfn.BITRSHIFT(_xlfn.BITAND(BCU_STATS_10_0[[#This Row],[shift_reg_last_state]],_xlfn.BITLSHIFT(1,17)),17)</f>
        <v>0</v>
      </c>
      <c r="AY2679" s="2">
        <f t="shared" si="41"/>
        <v>1039</v>
      </c>
    </row>
    <row r="2680" spans="1:51" x14ac:dyDescent="0.25">
      <c r="A2680">
        <v>1601802583</v>
      </c>
      <c r="B2680">
        <v>31176</v>
      </c>
      <c r="C2680">
        <v>0</v>
      </c>
      <c r="D2680">
        <v>0</v>
      </c>
      <c r="E2680">
        <v>17</v>
      </c>
      <c r="F2680">
        <v>2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45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3223857</v>
      </c>
      <c r="AM2680">
        <v>121</v>
      </c>
      <c r="AN2680">
        <v>10</v>
      </c>
      <c r="AO2680">
        <v>0</v>
      </c>
      <c r="AP2680" s="1">
        <v>44108.506747685184</v>
      </c>
      <c r="AQ2680">
        <f>AQ2679+BCU_STATS_10_0[[#This Row],[Столбец2]]</f>
        <v>1601802600</v>
      </c>
      <c r="AR2680">
        <v>1</v>
      </c>
      <c r="AS2680">
        <f>BCU_STATS_10_0[[#This Row],[Столбец1]]-BCU_STATS_10_0[[#This Row],[time_s]]-BCU_STATS_10_0[[#This Row],[time_us]]/1000000</f>
        <v>16.968824000000001</v>
      </c>
      <c r="AT2680">
        <f>_xlfn.BITRSHIFT(_xlfn.BITAND(BCU_STATS_10_0[[#This Row],[shift_reg_last_state]],_xlfn.BITLSHIFT(1,1)),1)</f>
        <v>0</v>
      </c>
      <c r="AU2680">
        <f>_xlfn.BITRSHIFT(_xlfn.BITAND(BCU_STATS_10_0[[#This Row],[shift_reg_last_state]],_xlfn.BITLSHIFT(1,13)),13)</f>
        <v>1</v>
      </c>
      <c r="AV2680">
        <f>_xlfn.BITRSHIFT(_xlfn.BITAND(BCU_STATS_10_0[[#This Row],[shift_reg_last_state]],_xlfn.BITLSHIFT(1,9)),9)</f>
        <v>0</v>
      </c>
      <c r="AW2680">
        <f>_xlfn.BITRSHIFT(_xlfn.BITAND(BCU_STATS_10_0[[#This Row],[shift_reg_last_state]],_xlfn.BITLSHIFT(1,21)),21)</f>
        <v>1</v>
      </c>
      <c r="AX2680">
        <f>_xlfn.BITRSHIFT(_xlfn.BITAND(BCU_STATS_10_0[[#This Row],[shift_reg_last_state]],_xlfn.BITLSHIFT(1,17)),17)</f>
        <v>0</v>
      </c>
      <c r="AY2680" s="2">
        <f t="shared" si="41"/>
        <v>1040</v>
      </c>
    </row>
    <row r="2681" spans="1:51" x14ac:dyDescent="0.25">
      <c r="A2681">
        <v>1601802584</v>
      </c>
      <c r="B2681">
        <v>35284</v>
      </c>
      <c r="C2681">
        <v>0</v>
      </c>
      <c r="D2681">
        <v>0</v>
      </c>
      <c r="E2681">
        <v>22</v>
      </c>
      <c r="F2681">
        <v>2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315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3223827</v>
      </c>
      <c r="AM2681">
        <v>122</v>
      </c>
      <c r="AN2681">
        <v>10</v>
      </c>
      <c r="AO2681">
        <v>0</v>
      </c>
      <c r="AP2681" s="1">
        <v>44108.50675925926</v>
      </c>
      <c r="AQ2681">
        <f>AQ2680+BCU_STATS_10_0[[#This Row],[Столбец2]]</f>
        <v>1601802601</v>
      </c>
      <c r="AR2681">
        <v>1</v>
      </c>
      <c r="AS2681">
        <f>BCU_STATS_10_0[[#This Row],[Столбец1]]-BCU_STATS_10_0[[#This Row],[time_s]]-BCU_STATS_10_0[[#This Row],[time_us]]/1000000</f>
        <v>16.964715999999999</v>
      </c>
      <c r="AT2681">
        <f>_xlfn.BITRSHIFT(_xlfn.BITAND(BCU_STATS_10_0[[#This Row],[shift_reg_last_state]],_xlfn.BITLSHIFT(1,1)),1)</f>
        <v>1</v>
      </c>
      <c r="AU2681">
        <f>_xlfn.BITRSHIFT(_xlfn.BITAND(BCU_STATS_10_0[[#This Row],[shift_reg_last_state]],_xlfn.BITLSHIFT(1,13)),13)</f>
        <v>1</v>
      </c>
      <c r="AV2681">
        <f>_xlfn.BITRSHIFT(_xlfn.BITAND(BCU_STATS_10_0[[#This Row],[shift_reg_last_state]],_xlfn.BITLSHIFT(1,9)),9)</f>
        <v>0</v>
      </c>
      <c r="AW2681">
        <f>_xlfn.BITRSHIFT(_xlfn.BITAND(BCU_STATS_10_0[[#This Row],[shift_reg_last_state]],_xlfn.BITLSHIFT(1,21)),21)</f>
        <v>1</v>
      </c>
      <c r="AX2681">
        <f>_xlfn.BITRSHIFT(_xlfn.BITAND(BCU_STATS_10_0[[#This Row],[shift_reg_last_state]],_xlfn.BITLSHIFT(1,17)),17)</f>
        <v>0</v>
      </c>
      <c r="AY2681" s="2">
        <f t="shared" si="41"/>
        <v>1041</v>
      </c>
    </row>
    <row r="2682" spans="1:51" x14ac:dyDescent="0.25">
      <c r="A2682">
        <v>1601802585</v>
      </c>
      <c r="B2682">
        <v>43358</v>
      </c>
      <c r="C2682">
        <v>0</v>
      </c>
      <c r="D2682">
        <v>0</v>
      </c>
      <c r="E2682">
        <v>14</v>
      </c>
      <c r="F2682">
        <v>2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789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3223827</v>
      </c>
      <c r="AM2682">
        <v>123</v>
      </c>
      <c r="AN2682">
        <v>10</v>
      </c>
      <c r="AO2682">
        <v>0</v>
      </c>
      <c r="AP2682" s="1">
        <v>44108.50677083333</v>
      </c>
      <c r="AQ2682">
        <f>AQ2681+BCU_STATS_10_0[[#This Row],[Столбец2]]</f>
        <v>1601802602</v>
      </c>
      <c r="AR2682">
        <v>1</v>
      </c>
      <c r="AS2682">
        <f>BCU_STATS_10_0[[#This Row],[Столбец1]]-BCU_STATS_10_0[[#This Row],[time_s]]-BCU_STATS_10_0[[#This Row],[time_us]]/1000000</f>
        <v>16.956641999999999</v>
      </c>
      <c r="AT2682">
        <f>_xlfn.BITRSHIFT(_xlfn.BITAND(BCU_STATS_10_0[[#This Row],[shift_reg_last_state]],_xlfn.BITLSHIFT(1,1)),1)</f>
        <v>1</v>
      </c>
      <c r="AU2682">
        <f>_xlfn.BITRSHIFT(_xlfn.BITAND(BCU_STATS_10_0[[#This Row],[shift_reg_last_state]],_xlfn.BITLSHIFT(1,13)),13)</f>
        <v>1</v>
      </c>
      <c r="AV2682">
        <f>_xlfn.BITRSHIFT(_xlfn.BITAND(BCU_STATS_10_0[[#This Row],[shift_reg_last_state]],_xlfn.BITLSHIFT(1,9)),9)</f>
        <v>0</v>
      </c>
      <c r="AW2682">
        <f>_xlfn.BITRSHIFT(_xlfn.BITAND(BCU_STATS_10_0[[#This Row],[shift_reg_last_state]],_xlfn.BITLSHIFT(1,21)),21)</f>
        <v>1</v>
      </c>
      <c r="AX2682">
        <f>_xlfn.BITRSHIFT(_xlfn.BITAND(BCU_STATS_10_0[[#This Row],[shift_reg_last_state]],_xlfn.BITLSHIFT(1,17)),17)</f>
        <v>0</v>
      </c>
      <c r="AY2682" s="2">
        <f t="shared" si="41"/>
        <v>1042</v>
      </c>
    </row>
    <row r="2683" spans="1:51" x14ac:dyDescent="0.25">
      <c r="A2683">
        <v>1601802586</v>
      </c>
      <c r="B2683">
        <v>56169</v>
      </c>
      <c r="C2683">
        <v>0</v>
      </c>
      <c r="D2683">
        <v>0</v>
      </c>
      <c r="E2683">
        <v>9</v>
      </c>
      <c r="F2683">
        <v>2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1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3223827</v>
      </c>
      <c r="AM2683">
        <v>124</v>
      </c>
      <c r="AN2683">
        <v>10</v>
      </c>
      <c r="AO2683">
        <v>0</v>
      </c>
      <c r="AP2683" s="1">
        <v>44108.506782407407</v>
      </c>
      <c r="AQ2683">
        <f>AQ2682+BCU_STATS_10_0[[#This Row],[Столбец2]]</f>
        <v>1601802603</v>
      </c>
      <c r="AR2683">
        <v>1</v>
      </c>
      <c r="AS2683">
        <f>BCU_STATS_10_0[[#This Row],[Столбец1]]-BCU_STATS_10_0[[#This Row],[time_s]]-BCU_STATS_10_0[[#This Row],[time_us]]/1000000</f>
        <v>16.943830999999999</v>
      </c>
      <c r="AT2683">
        <f>_xlfn.BITRSHIFT(_xlfn.BITAND(BCU_STATS_10_0[[#This Row],[shift_reg_last_state]],_xlfn.BITLSHIFT(1,1)),1)</f>
        <v>1</v>
      </c>
      <c r="AU2683">
        <f>_xlfn.BITRSHIFT(_xlfn.BITAND(BCU_STATS_10_0[[#This Row],[shift_reg_last_state]],_xlfn.BITLSHIFT(1,13)),13)</f>
        <v>1</v>
      </c>
      <c r="AV2683">
        <f>_xlfn.BITRSHIFT(_xlfn.BITAND(BCU_STATS_10_0[[#This Row],[shift_reg_last_state]],_xlfn.BITLSHIFT(1,9)),9)</f>
        <v>0</v>
      </c>
      <c r="AW2683">
        <f>_xlfn.BITRSHIFT(_xlfn.BITAND(BCU_STATS_10_0[[#This Row],[shift_reg_last_state]],_xlfn.BITLSHIFT(1,21)),21)</f>
        <v>1</v>
      </c>
      <c r="AX2683">
        <f>_xlfn.BITRSHIFT(_xlfn.BITAND(BCU_STATS_10_0[[#This Row],[shift_reg_last_state]],_xlfn.BITLSHIFT(1,17)),17)</f>
        <v>0</v>
      </c>
      <c r="AY2683" s="2">
        <f t="shared" si="41"/>
        <v>1043</v>
      </c>
    </row>
    <row r="2684" spans="1:51" x14ac:dyDescent="0.25">
      <c r="A2684">
        <v>1601802587</v>
      </c>
      <c r="B2684">
        <v>69597</v>
      </c>
      <c r="C2684">
        <v>0</v>
      </c>
      <c r="D2684">
        <v>0</v>
      </c>
      <c r="E2684">
        <v>8</v>
      </c>
      <c r="F2684">
        <v>2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557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3223827</v>
      </c>
      <c r="AM2684">
        <v>125</v>
      </c>
      <c r="AN2684">
        <v>10</v>
      </c>
      <c r="AO2684">
        <v>0</v>
      </c>
      <c r="AP2684" s="1">
        <v>44108.506793981483</v>
      </c>
      <c r="AQ2684">
        <f>AQ2683+BCU_STATS_10_0[[#This Row],[Столбец2]]</f>
        <v>1601802604</v>
      </c>
      <c r="AR2684">
        <v>1</v>
      </c>
      <c r="AS2684">
        <f>BCU_STATS_10_0[[#This Row],[Столбец1]]-BCU_STATS_10_0[[#This Row],[time_s]]-BCU_STATS_10_0[[#This Row],[time_us]]/1000000</f>
        <v>16.930402999999998</v>
      </c>
      <c r="AT2684">
        <f>_xlfn.BITRSHIFT(_xlfn.BITAND(BCU_STATS_10_0[[#This Row],[shift_reg_last_state]],_xlfn.BITLSHIFT(1,1)),1)</f>
        <v>1</v>
      </c>
      <c r="AU2684">
        <f>_xlfn.BITRSHIFT(_xlfn.BITAND(BCU_STATS_10_0[[#This Row],[shift_reg_last_state]],_xlfn.BITLSHIFT(1,13)),13)</f>
        <v>1</v>
      </c>
      <c r="AV2684">
        <f>_xlfn.BITRSHIFT(_xlfn.BITAND(BCU_STATS_10_0[[#This Row],[shift_reg_last_state]],_xlfn.BITLSHIFT(1,9)),9)</f>
        <v>0</v>
      </c>
      <c r="AW2684">
        <f>_xlfn.BITRSHIFT(_xlfn.BITAND(BCU_STATS_10_0[[#This Row],[shift_reg_last_state]],_xlfn.BITLSHIFT(1,21)),21)</f>
        <v>1</v>
      </c>
      <c r="AX2684">
        <f>_xlfn.BITRSHIFT(_xlfn.BITAND(BCU_STATS_10_0[[#This Row],[shift_reg_last_state]],_xlfn.BITLSHIFT(1,17)),17)</f>
        <v>0</v>
      </c>
      <c r="AY2684" s="2">
        <f t="shared" si="41"/>
        <v>1044</v>
      </c>
    </row>
    <row r="2685" spans="1:51" x14ac:dyDescent="0.25">
      <c r="A2685">
        <v>1601802588</v>
      </c>
      <c r="B2685">
        <v>65105</v>
      </c>
      <c r="C2685">
        <v>0</v>
      </c>
      <c r="D2685">
        <v>0</v>
      </c>
      <c r="E2685">
        <v>11</v>
      </c>
      <c r="F2685">
        <v>2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51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3223827</v>
      </c>
      <c r="AM2685">
        <v>126</v>
      </c>
      <c r="AN2685">
        <v>10</v>
      </c>
      <c r="AO2685">
        <v>0</v>
      </c>
      <c r="AP2685" s="1">
        <v>44108.506805555553</v>
      </c>
      <c r="AQ2685">
        <f>AQ2684+BCU_STATS_10_0[[#This Row],[Столбец2]]</f>
        <v>1601802605</v>
      </c>
      <c r="AR2685">
        <v>1</v>
      </c>
      <c r="AS2685">
        <f>BCU_STATS_10_0[[#This Row],[Столбец1]]-BCU_STATS_10_0[[#This Row],[time_s]]-BCU_STATS_10_0[[#This Row],[time_us]]/1000000</f>
        <v>16.934895000000001</v>
      </c>
      <c r="AT2685">
        <f>_xlfn.BITRSHIFT(_xlfn.BITAND(BCU_STATS_10_0[[#This Row],[shift_reg_last_state]],_xlfn.BITLSHIFT(1,1)),1)</f>
        <v>1</v>
      </c>
      <c r="AU2685">
        <f>_xlfn.BITRSHIFT(_xlfn.BITAND(BCU_STATS_10_0[[#This Row],[shift_reg_last_state]],_xlfn.BITLSHIFT(1,13)),13)</f>
        <v>1</v>
      </c>
      <c r="AV2685">
        <f>_xlfn.BITRSHIFT(_xlfn.BITAND(BCU_STATS_10_0[[#This Row],[shift_reg_last_state]],_xlfn.BITLSHIFT(1,9)),9)</f>
        <v>0</v>
      </c>
      <c r="AW2685">
        <f>_xlfn.BITRSHIFT(_xlfn.BITAND(BCU_STATS_10_0[[#This Row],[shift_reg_last_state]],_xlfn.BITLSHIFT(1,21)),21)</f>
        <v>1</v>
      </c>
      <c r="AX2685">
        <f>_xlfn.BITRSHIFT(_xlfn.BITAND(BCU_STATS_10_0[[#This Row],[shift_reg_last_state]],_xlfn.BITLSHIFT(1,17)),17)</f>
        <v>0</v>
      </c>
      <c r="AY2685" s="2">
        <f t="shared" si="41"/>
        <v>1045</v>
      </c>
    </row>
    <row r="2686" spans="1:51" x14ac:dyDescent="0.25">
      <c r="A2686">
        <v>1601802589</v>
      </c>
      <c r="B2686">
        <v>65125</v>
      </c>
      <c r="C2686">
        <v>0</v>
      </c>
      <c r="D2686">
        <v>0</v>
      </c>
      <c r="E2686">
        <v>2</v>
      </c>
      <c r="F2686">
        <v>2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168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3223827</v>
      </c>
      <c r="AM2686">
        <v>127</v>
      </c>
      <c r="AN2686">
        <v>10</v>
      </c>
      <c r="AO2686">
        <v>0</v>
      </c>
      <c r="AP2686" s="1">
        <v>44108.50681712963</v>
      </c>
      <c r="AQ2686">
        <f>AQ2685+BCU_STATS_10_0[[#This Row],[Столбец2]]</f>
        <v>1601802606</v>
      </c>
      <c r="AR2686">
        <v>1</v>
      </c>
      <c r="AS2686">
        <f>BCU_STATS_10_0[[#This Row],[Столбец1]]-BCU_STATS_10_0[[#This Row],[time_s]]-BCU_STATS_10_0[[#This Row],[time_us]]/1000000</f>
        <v>16.934875000000002</v>
      </c>
      <c r="AT2686">
        <f>_xlfn.BITRSHIFT(_xlfn.BITAND(BCU_STATS_10_0[[#This Row],[shift_reg_last_state]],_xlfn.BITLSHIFT(1,1)),1)</f>
        <v>1</v>
      </c>
      <c r="AU2686">
        <f>_xlfn.BITRSHIFT(_xlfn.BITAND(BCU_STATS_10_0[[#This Row],[shift_reg_last_state]],_xlfn.BITLSHIFT(1,13)),13)</f>
        <v>1</v>
      </c>
      <c r="AV2686">
        <f>_xlfn.BITRSHIFT(_xlfn.BITAND(BCU_STATS_10_0[[#This Row],[shift_reg_last_state]],_xlfn.BITLSHIFT(1,9)),9)</f>
        <v>0</v>
      </c>
      <c r="AW2686">
        <f>_xlfn.BITRSHIFT(_xlfn.BITAND(BCU_STATS_10_0[[#This Row],[shift_reg_last_state]],_xlfn.BITLSHIFT(1,21)),21)</f>
        <v>1</v>
      </c>
      <c r="AX2686">
        <f>_xlfn.BITRSHIFT(_xlfn.BITAND(BCU_STATS_10_0[[#This Row],[shift_reg_last_state]],_xlfn.BITLSHIFT(1,17)),17)</f>
        <v>0</v>
      </c>
      <c r="AY2686" s="2">
        <f t="shared" si="41"/>
        <v>1046</v>
      </c>
    </row>
    <row r="2687" spans="1:51" x14ac:dyDescent="0.25">
      <c r="A2687">
        <v>1601802590</v>
      </c>
      <c r="B2687">
        <v>55101</v>
      </c>
      <c r="C2687">
        <v>0</v>
      </c>
      <c r="D2687">
        <v>0</v>
      </c>
      <c r="E2687">
        <v>7</v>
      </c>
      <c r="F2687">
        <v>2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1168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3223827</v>
      </c>
      <c r="AM2687">
        <v>128</v>
      </c>
      <c r="AN2687">
        <v>10</v>
      </c>
      <c r="AO2687">
        <v>0</v>
      </c>
      <c r="AP2687" s="1">
        <v>44108.506828703707</v>
      </c>
      <c r="AQ2687">
        <f>AQ2686+BCU_STATS_10_0[[#This Row],[Столбец2]]</f>
        <v>1601802607</v>
      </c>
      <c r="AR2687">
        <v>1</v>
      </c>
      <c r="AS2687">
        <f>BCU_STATS_10_0[[#This Row],[Столбец1]]-BCU_STATS_10_0[[#This Row],[time_s]]-BCU_STATS_10_0[[#This Row],[time_us]]/1000000</f>
        <v>16.944898999999999</v>
      </c>
      <c r="AT2687">
        <f>_xlfn.BITRSHIFT(_xlfn.BITAND(BCU_STATS_10_0[[#This Row],[shift_reg_last_state]],_xlfn.BITLSHIFT(1,1)),1)</f>
        <v>1</v>
      </c>
      <c r="AU2687">
        <f>_xlfn.BITRSHIFT(_xlfn.BITAND(BCU_STATS_10_0[[#This Row],[shift_reg_last_state]],_xlfn.BITLSHIFT(1,13)),13)</f>
        <v>1</v>
      </c>
      <c r="AV2687">
        <f>_xlfn.BITRSHIFT(_xlfn.BITAND(BCU_STATS_10_0[[#This Row],[shift_reg_last_state]],_xlfn.BITLSHIFT(1,9)),9)</f>
        <v>0</v>
      </c>
      <c r="AW2687">
        <f>_xlfn.BITRSHIFT(_xlfn.BITAND(BCU_STATS_10_0[[#This Row],[shift_reg_last_state]],_xlfn.BITLSHIFT(1,21)),21)</f>
        <v>1</v>
      </c>
      <c r="AX2687">
        <f>_xlfn.BITRSHIFT(_xlfn.BITAND(BCU_STATS_10_0[[#This Row],[shift_reg_last_state]],_xlfn.BITLSHIFT(1,17)),17)</f>
        <v>0</v>
      </c>
      <c r="AY2687" s="2">
        <f t="shared" si="41"/>
        <v>1047</v>
      </c>
    </row>
    <row r="2688" spans="1:51" x14ac:dyDescent="0.25">
      <c r="A2688">
        <v>1601802591</v>
      </c>
      <c r="B2688">
        <v>39461</v>
      </c>
      <c r="C2688">
        <v>0</v>
      </c>
      <c r="D2688">
        <v>0</v>
      </c>
      <c r="E2688">
        <v>0</v>
      </c>
      <c r="F2688">
        <v>2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52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3223827</v>
      </c>
      <c r="AM2688">
        <v>129</v>
      </c>
      <c r="AN2688">
        <v>10</v>
      </c>
      <c r="AO2688">
        <v>0</v>
      </c>
      <c r="AP2688" s="1">
        <v>44108.506840277776</v>
      </c>
      <c r="AQ2688">
        <f>AQ2687+BCU_STATS_10_0[[#This Row],[Столбец2]]</f>
        <v>1601802608</v>
      </c>
      <c r="AR2688">
        <v>1</v>
      </c>
      <c r="AS2688">
        <f>BCU_STATS_10_0[[#This Row],[Столбец1]]-BCU_STATS_10_0[[#This Row],[time_s]]-BCU_STATS_10_0[[#This Row],[time_us]]/1000000</f>
        <v>16.960539000000001</v>
      </c>
      <c r="AT2688">
        <f>_xlfn.BITRSHIFT(_xlfn.BITAND(BCU_STATS_10_0[[#This Row],[shift_reg_last_state]],_xlfn.BITLSHIFT(1,1)),1)</f>
        <v>1</v>
      </c>
      <c r="AU2688">
        <f>_xlfn.BITRSHIFT(_xlfn.BITAND(BCU_STATS_10_0[[#This Row],[shift_reg_last_state]],_xlfn.BITLSHIFT(1,13)),13)</f>
        <v>1</v>
      </c>
      <c r="AV2688">
        <f>_xlfn.BITRSHIFT(_xlfn.BITAND(BCU_STATS_10_0[[#This Row],[shift_reg_last_state]],_xlfn.BITLSHIFT(1,9)),9)</f>
        <v>0</v>
      </c>
      <c r="AW2688">
        <f>_xlfn.BITRSHIFT(_xlfn.BITAND(BCU_STATS_10_0[[#This Row],[shift_reg_last_state]],_xlfn.BITLSHIFT(1,21)),21)</f>
        <v>1</v>
      </c>
      <c r="AX2688">
        <f>_xlfn.BITRSHIFT(_xlfn.BITAND(BCU_STATS_10_0[[#This Row],[shift_reg_last_state]],_xlfn.BITLSHIFT(1,17)),17)</f>
        <v>0</v>
      </c>
      <c r="AY2688" s="2">
        <f t="shared" si="41"/>
        <v>1048</v>
      </c>
    </row>
    <row r="2689" spans="1:51" x14ac:dyDescent="0.25">
      <c r="A2689">
        <v>1601802592</v>
      </c>
      <c r="B2689">
        <v>36786</v>
      </c>
      <c r="C2689">
        <v>0</v>
      </c>
      <c r="D2689">
        <v>0</v>
      </c>
      <c r="E2689">
        <v>1</v>
      </c>
      <c r="F2689">
        <v>2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41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3223827</v>
      </c>
      <c r="AM2689">
        <v>130</v>
      </c>
      <c r="AN2689">
        <v>10</v>
      </c>
      <c r="AO2689">
        <v>0</v>
      </c>
      <c r="AP2689" s="1">
        <v>44108.506851851853</v>
      </c>
      <c r="AQ2689">
        <f>AQ2688+BCU_STATS_10_0[[#This Row],[Столбец2]]</f>
        <v>1601802609</v>
      </c>
      <c r="AR2689">
        <v>1</v>
      </c>
      <c r="AS2689">
        <f>BCU_STATS_10_0[[#This Row],[Столбец1]]-BCU_STATS_10_0[[#This Row],[time_s]]-BCU_STATS_10_0[[#This Row],[time_us]]/1000000</f>
        <v>16.963214000000001</v>
      </c>
      <c r="AT2689">
        <f>_xlfn.BITRSHIFT(_xlfn.BITAND(BCU_STATS_10_0[[#This Row],[shift_reg_last_state]],_xlfn.BITLSHIFT(1,1)),1)</f>
        <v>1</v>
      </c>
      <c r="AU2689">
        <f>_xlfn.BITRSHIFT(_xlfn.BITAND(BCU_STATS_10_0[[#This Row],[shift_reg_last_state]],_xlfn.BITLSHIFT(1,13)),13)</f>
        <v>1</v>
      </c>
      <c r="AV2689">
        <f>_xlfn.BITRSHIFT(_xlfn.BITAND(BCU_STATS_10_0[[#This Row],[shift_reg_last_state]],_xlfn.BITLSHIFT(1,9)),9)</f>
        <v>0</v>
      </c>
      <c r="AW2689">
        <f>_xlfn.BITRSHIFT(_xlfn.BITAND(BCU_STATS_10_0[[#This Row],[shift_reg_last_state]],_xlfn.BITLSHIFT(1,21)),21)</f>
        <v>1</v>
      </c>
      <c r="AX2689">
        <f>_xlfn.BITRSHIFT(_xlfn.BITAND(BCU_STATS_10_0[[#This Row],[shift_reg_last_state]],_xlfn.BITLSHIFT(1,17)),17)</f>
        <v>0</v>
      </c>
      <c r="AY2689" s="2">
        <f t="shared" si="41"/>
        <v>1049</v>
      </c>
    </row>
    <row r="2690" spans="1:51" x14ac:dyDescent="0.25">
      <c r="A2690">
        <v>1601802593</v>
      </c>
      <c r="B2690">
        <v>44959</v>
      </c>
      <c r="C2690">
        <v>0</v>
      </c>
      <c r="D2690">
        <v>0</v>
      </c>
      <c r="E2690">
        <v>9</v>
      </c>
      <c r="F2690">
        <v>2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5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3223827</v>
      </c>
      <c r="AM2690">
        <v>131</v>
      </c>
      <c r="AN2690">
        <v>10</v>
      </c>
      <c r="AO2690">
        <v>0</v>
      </c>
      <c r="AP2690" s="1">
        <v>44108.506863425922</v>
      </c>
      <c r="AQ2690">
        <f>AQ2689+BCU_STATS_10_0[[#This Row],[Столбец2]]</f>
        <v>1601802610</v>
      </c>
      <c r="AR2690">
        <v>1</v>
      </c>
      <c r="AS2690">
        <f>BCU_STATS_10_0[[#This Row],[Столбец1]]-BCU_STATS_10_0[[#This Row],[time_s]]-BCU_STATS_10_0[[#This Row],[time_us]]/1000000</f>
        <v>16.955041000000001</v>
      </c>
      <c r="AT2690">
        <f>_xlfn.BITRSHIFT(_xlfn.BITAND(BCU_STATS_10_0[[#This Row],[shift_reg_last_state]],_xlfn.BITLSHIFT(1,1)),1)</f>
        <v>1</v>
      </c>
      <c r="AU2690">
        <f>_xlfn.BITRSHIFT(_xlfn.BITAND(BCU_STATS_10_0[[#This Row],[shift_reg_last_state]],_xlfn.BITLSHIFT(1,13)),13)</f>
        <v>1</v>
      </c>
      <c r="AV2690">
        <f>_xlfn.BITRSHIFT(_xlfn.BITAND(BCU_STATS_10_0[[#This Row],[shift_reg_last_state]],_xlfn.BITLSHIFT(1,9)),9)</f>
        <v>0</v>
      </c>
      <c r="AW2690">
        <f>_xlfn.BITRSHIFT(_xlfn.BITAND(BCU_STATS_10_0[[#This Row],[shift_reg_last_state]],_xlfn.BITLSHIFT(1,21)),21)</f>
        <v>1</v>
      </c>
      <c r="AX2690">
        <f>_xlfn.BITRSHIFT(_xlfn.BITAND(BCU_STATS_10_0[[#This Row],[shift_reg_last_state]],_xlfn.BITLSHIFT(1,17)),17)</f>
        <v>0</v>
      </c>
      <c r="AY2690" s="2">
        <f t="shared" ref="AY2690:AY2753" si="42">AQ2690-1601801560</f>
        <v>1050</v>
      </c>
    </row>
    <row r="2691" spans="1:51" x14ac:dyDescent="0.25">
      <c r="A2691">
        <v>1601802594</v>
      </c>
      <c r="B2691">
        <v>49641</v>
      </c>
      <c r="C2691">
        <v>0</v>
      </c>
      <c r="D2691">
        <v>0</v>
      </c>
      <c r="E2691">
        <v>1</v>
      </c>
      <c r="F2691">
        <v>2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2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1126707</v>
      </c>
      <c r="AM2691">
        <v>132</v>
      </c>
      <c r="AN2691">
        <v>10</v>
      </c>
      <c r="AO2691">
        <v>0</v>
      </c>
      <c r="AP2691" s="1">
        <v>44108.506874999999</v>
      </c>
      <c r="AQ2691">
        <f>AQ2690+BCU_STATS_10_0[[#This Row],[Столбец2]]</f>
        <v>1601802611</v>
      </c>
      <c r="AR2691">
        <v>1</v>
      </c>
      <c r="AS2691">
        <f>BCU_STATS_10_0[[#This Row],[Столбец1]]-BCU_STATS_10_0[[#This Row],[time_s]]-BCU_STATS_10_0[[#This Row],[time_us]]/1000000</f>
        <v>16.950358999999999</v>
      </c>
      <c r="AT2691">
        <f>_xlfn.BITRSHIFT(_xlfn.BITAND(BCU_STATS_10_0[[#This Row],[shift_reg_last_state]],_xlfn.BITLSHIFT(1,1)),1)</f>
        <v>1</v>
      </c>
      <c r="AU2691">
        <f>_xlfn.BITRSHIFT(_xlfn.BITAND(BCU_STATS_10_0[[#This Row],[shift_reg_last_state]],_xlfn.BITLSHIFT(1,13)),13)</f>
        <v>1</v>
      </c>
      <c r="AV2691">
        <f>_xlfn.BITRSHIFT(_xlfn.BITAND(BCU_STATS_10_0[[#This Row],[shift_reg_last_state]],_xlfn.BITLSHIFT(1,9)),9)</f>
        <v>0</v>
      </c>
      <c r="AW2691">
        <f>_xlfn.BITRSHIFT(_xlfn.BITAND(BCU_STATS_10_0[[#This Row],[shift_reg_last_state]],_xlfn.BITLSHIFT(1,21)),21)</f>
        <v>0</v>
      </c>
      <c r="AX2691">
        <f>_xlfn.BITRSHIFT(_xlfn.BITAND(BCU_STATS_10_0[[#This Row],[shift_reg_last_state]],_xlfn.BITLSHIFT(1,17)),17)</f>
        <v>0</v>
      </c>
      <c r="AY2691" s="2">
        <f t="shared" si="42"/>
        <v>1051</v>
      </c>
    </row>
    <row r="2692" spans="1:51" x14ac:dyDescent="0.25">
      <c r="A2692">
        <v>1601802595</v>
      </c>
      <c r="B2692">
        <v>49606</v>
      </c>
      <c r="C2692">
        <v>0</v>
      </c>
      <c r="D2692">
        <v>0</v>
      </c>
      <c r="E2692">
        <v>2</v>
      </c>
      <c r="F2692">
        <v>2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52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1126707</v>
      </c>
      <c r="AM2692">
        <v>133</v>
      </c>
      <c r="AN2692">
        <v>10</v>
      </c>
      <c r="AO2692">
        <v>0</v>
      </c>
      <c r="AP2692" s="1">
        <v>44108.506886574076</v>
      </c>
      <c r="AQ2692">
        <f>AQ2691+BCU_STATS_10_0[[#This Row],[Столбец2]]</f>
        <v>1601802612</v>
      </c>
      <c r="AR2692">
        <v>1</v>
      </c>
      <c r="AS2692">
        <f>BCU_STATS_10_0[[#This Row],[Столбец1]]-BCU_STATS_10_0[[#This Row],[time_s]]-BCU_STATS_10_0[[#This Row],[time_us]]/1000000</f>
        <v>16.950393999999999</v>
      </c>
      <c r="AT2692">
        <f>_xlfn.BITRSHIFT(_xlfn.BITAND(BCU_STATS_10_0[[#This Row],[shift_reg_last_state]],_xlfn.BITLSHIFT(1,1)),1)</f>
        <v>1</v>
      </c>
      <c r="AU2692">
        <f>_xlfn.BITRSHIFT(_xlfn.BITAND(BCU_STATS_10_0[[#This Row],[shift_reg_last_state]],_xlfn.BITLSHIFT(1,13)),13)</f>
        <v>1</v>
      </c>
      <c r="AV2692">
        <f>_xlfn.BITRSHIFT(_xlfn.BITAND(BCU_STATS_10_0[[#This Row],[shift_reg_last_state]],_xlfn.BITLSHIFT(1,9)),9)</f>
        <v>0</v>
      </c>
      <c r="AW2692">
        <f>_xlfn.BITRSHIFT(_xlfn.BITAND(BCU_STATS_10_0[[#This Row],[shift_reg_last_state]],_xlfn.BITLSHIFT(1,21)),21)</f>
        <v>0</v>
      </c>
      <c r="AX2692">
        <f>_xlfn.BITRSHIFT(_xlfn.BITAND(BCU_STATS_10_0[[#This Row],[shift_reg_last_state]],_xlfn.BITLSHIFT(1,17)),17)</f>
        <v>0</v>
      </c>
      <c r="AY2692" s="2">
        <f t="shared" si="42"/>
        <v>1052</v>
      </c>
    </row>
    <row r="2693" spans="1:51" x14ac:dyDescent="0.25">
      <c r="A2693">
        <v>1601802596</v>
      </c>
      <c r="B2693">
        <v>49570</v>
      </c>
      <c r="C2693">
        <v>0</v>
      </c>
      <c r="D2693">
        <v>0</v>
      </c>
      <c r="E2693">
        <v>2</v>
      </c>
      <c r="F2693">
        <v>2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43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1126707</v>
      </c>
      <c r="AM2693">
        <v>134</v>
      </c>
      <c r="AN2693">
        <v>10</v>
      </c>
      <c r="AO2693">
        <v>0</v>
      </c>
      <c r="AP2693" s="1">
        <v>44108.506898148145</v>
      </c>
      <c r="AQ2693">
        <f>AQ2692+BCU_STATS_10_0[[#This Row],[Столбец2]]</f>
        <v>1601802613</v>
      </c>
      <c r="AR2693">
        <v>1</v>
      </c>
      <c r="AS2693">
        <f>BCU_STATS_10_0[[#This Row],[Столбец1]]-BCU_STATS_10_0[[#This Row],[time_s]]-BCU_STATS_10_0[[#This Row],[time_us]]/1000000</f>
        <v>16.950430000000001</v>
      </c>
      <c r="AT2693">
        <f>_xlfn.BITRSHIFT(_xlfn.BITAND(BCU_STATS_10_0[[#This Row],[shift_reg_last_state]],_xlfn.BITLSHIFT(1,1)),1)</f>
        <v>1</v>
      </c>
      <c r="AU2693">
        <f>_xlfn.BITRSHIFT(_xlfn.BITAND(BCU_STATS_10_0[[#This Row],[shift_reg_last_state]],_xlfn.BITLSHIFT(1,13)),13)</f>
        <v>1</v>
      </c>
      <c r="AV2693">
        <f>_xlfn.BITRSHIFT(_xlfn.BITAND(BCU_STATS_10_0[[#This Row],[shift_reg_last_state]],_xlfn.BITLSHIFT(1,9)),9)</f>
        <v>0</v>
      </c>
      <c r="AW2693">
        <f>_xlfn.BITRSHIFT(_xlfn.BITAND(BCU_STATS_10_0[[#This Row],[shift_reg_last_state]],_xlfn.BITLSHIFT(1,21)),21)</f>
        <v>0</v>
      </c>
      <c r="AX2693">
        <f>_xlfn.BITRSHIFT(_xlfn.BITAND(BCU_STATS_10_0[[#This Row],[shift_reg_last_state]],_xlfn.BITLSHIFT(1,17)),17)</f>
        <v>0</v>
      </c>
      <c r="AY2693" s="2">
        <f t="shared" si="42"/>
        <v>1053</v>
      </c>
    </row>
    <row r="2694" spans="1:51" x14ac:dyDescent="0.25">
      <c r="A2694">
        <v>1601802597</v>
      </c>
      <c r="B2694">
        <v>49571</v>
      </c>
      <c r="C2694">
        <v>0</v>
      </c>
      <c r="D2694">
        <v>0</v>
      </c>
      <c r="E2694">
        <v>43</v>
      </c>
      <c r="F2694">
        <v>2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43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1126707</v>
      </c>
      <c r="AM2694">
        <v>135</v>
      </c>
      <c r="AN2694">
        <v>10</v>
      </c>
      <c r="AO2694">
        <v>0</v>
      </c>
      <c r="AP2694" s="1">
        <v>44108.506909722222</v>
      </c>
      <c r="AQ2694">
        <f>AQ2693+BCU_STATS_10_0[[#This Row],[Столбец2]]</f>
        <v>1601802614</v>
      </c>
      <c r="AR2694">
        <v>1</v>
      </c>
      <c r="AS2694">
        <f>BCU_STATS_10_0[[#This Row],[Столбец1]]-BCU_STATS_10_0[[#This Row],[time_s]]-BCU_STATS_10_0[[#This Row],[time_us]]/1000000</f>
        <v>16.950429</v>
      </c>
      <c r="AT2694">
        <f>_xlfn.BITRSHIFT(_xlfn.BITAND(BCU_STATS_10_0[[#This Row],[shift_reg_last_state]],_xlfn.BITLSHIFT(1,1)),1)</f>
        <v>1</v>
      </c>
      <c r="AU2694">
        <f>_xlfn.BITRSHIFT(_xlfn.BITAND(BCU_STATS_10_0[[#This Row],[shift_reg_last_state]],_xlfn.BITLSHIFT(1,13)),13)</f>
        <v>1</v>
      </c>
      <c r="AV2694">
        <f>_xlfn.BITRSHIFT(_xlfn.BITAND(BCU_STATS_10_0[[#This Row],[shift_reg_last_state]],_xlfn.BITLSHIFT(1,9)),9)</f>
        <v>0</v>
      </c>
      <c r="AW2694">
        <f>_xlfn.BITRSHIFT(_xlfn.BITAND(BCU_STATS_10_0[[#This Row],[shift_reg_last_state]],_xlfn.BITLSHIFT(1,21)),21)</f>
        <v>0</v>
      </c>
      <c r="AX2694">
        <f>_xlfn.BITRSHIFT(_xlfn.BITAND(BCU_STATS_10_0[[#This Row],[shift_reg_last_state]],_xlfn.BITLSHIFT(1,17)),17)</f>
        <v>0</v>
      </c>
      <c r="AY2694" s="2">
        <f t="shared" si="42"/>
        <v>1054</v>
      </c>
    </row>
    <row r="2695" spans="1:51" x14ac:dyDescent="0.25">
      <c r="A2695">
        <v>1601802598</v>
      </c>
      <c r="B2695">
        <v>49578</v>
      </c>
      <c r="C2695">
        <v>0</v>
      </c>
      <c r="D2695">
        <v>0</v>
      </c>
      <c r="E2695">
        <v>72</v>
      </c>
      <c r="F2695">
        <v>2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1043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1126707</v>
      </c>
      <c r="AM2695">
        <v>136</v>
      </c>
      <c r="AN2695">
        <v>10</v>
      </c>
      <c r="AO2695">
        <v>0</v>
      </c>
      <c r="AP2695" s="1">
        <v>44108.506921296299</v>
      </c>
      <c r="AQ2695">
        <f>AQ2694+BCU_STATS_10_0[[#This Row],[Столбец2]]</f>
        <v>1601802615</v>
      </c>
      <c r="AR2695">
        <v>1</v>
      </c>
      <c r="AS2695">
        <f>BCU_STATS_10_0[[#This Row],[Столбец1]]-BCU_STATS_10_0[[#This Row],[time_s]]-BCU_STATS_10_0[[#This Row],[time_us]]/1000000</f>
        <v>16.950422</v>
      </c>
      <c r="AT2695">
        <f>_xlfn.BITRSHIFT(_xlfn.BITAND(BCU_STATS_10_0[[#This Row],[shift_reg_last_state]],_xlfn.BITLSHIFT(1,1)),1)</f>
        <v>1</v>
      </c>
      <c r="AU2695">
        <f>_xlfn.BITRSHIFT(_xlfn.BITAND(BCU_STATS_10_0[[#This Row],[shift_reg_last_state]],_xlfn.BITLSHIFT(1,13)),13)</f>
        <v>1</v>
      </c>
      <c r="AV2695">
        <f>_xlfn.BITRSHIFT(_xlfn.BITAND(BCU_STATS_10_0[[#This Row],[shift_reg_last_state]],_xlfn.BITLSHIFT(1,9)),9)</f>
        <v>0</v>
      </c>
      <c r="AW2695">
        <f>_xlfn.BITRSHIFT(_xlfn.BITAND(BCU_STATS_10_0[[#This Row],[shift_reg_last_state]],_xlfn.BITLSHIFT(1,21)),21)</f>
        <v>0</v>
      </c>
      <c r="AX2695">
        <f>_xlfn.BITRSHIFT(_xlfn.BITAND(BCU_STATS_10_0[[#This Row],[shift_reg_last_state]],_xlfn.BITLSHIFT(1,17)),17)</f>
        <v>0</v>
      </c>
      <c r="AY2695" s="2">
        <f t="shared" si="42"/>
        <v>1055</v>
      </c>
    </row>
    <row r="2696" spans="1:51" x14ac:dyDescent="0.25">
      <c r="A2696">
        <v>1601802599</v>
      </c>
      <c r="B2696">
        <v>44078</v>
      </c>
      <c r="C2696">
        <v>0</v>
      </c>
      <c r="D2696">
        <v>0</v>
      </c>
      <c r="E2696">
        <v>69</v>
      </c>
      <c r="F2696">
        <v>2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2043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1126707</v>
      </c>
      <c r="AM2696">
        <v>137</v>
      </c>
      <c r="AN2696">
        <v>10</v>
      </c>
      <c r="AO2696">
        <v>0</v>
      </c>
      <c r="AP2696" s="1">
        <v>44108.506932870368</v>
      </c>
      <c r="AQ2696">
        <f>AQ2695+BCU_STATS_10_0[[#This Row],[Столбец2]]</f>
        <v>1601802616</v>
      </c>
      <c r="AR2696">
        <v>1</v>
      </c>
      <c r="AS2696">
        <f>BCU_STATS_10_0[[#This Row],[Столбец1]]-BCU_STATS_10_0[[#This Row],[time_s]]-BCU_STATS_10_0[[#This Row],[time_us]]/1000000</f>
        <v>16.955922000000001</v>
      </c>
      <c r="AT2696">
        <f>_xlfn.BITRSHIFT(_xlfn.BITAND(BCU_STATS_10_0[[#This Row],[shift_reg_last_state]],_xlfn.BITLSHIFT(1,1)),1)</f>
        <v>1</v>
      </c>
      <c r="AU2696">
        <f>_xlfn.BITRSHIFT(_xlfn.BITAND(BCU_STATS_10_0[[#This Row],[shift_reg_last_state]],_xlfn.BITLSHIFT(1,13)),13)</f>
        <v>1</v>
      </c>
      <c r="AV2696">
        <f>_xlfn.BITRSHIFT(_xlfn.BITAND(BCU_STATS_10_0[[#This Row],[shift_reg_last_state]],_xlfn.BITLSHIFT(1,9)),9)</f>
        <v>0</v>
      </c>
      <c r="AW2696">
        <f>_xlfn.BITRSHIFT(_xlfn.BITAND(BCU_STATS_10_0[[#This Row],[shift_reg_last_state]],_xlfn.BITLSHIFT(1,21)),21)</f>
        <v>0</v>
      </c>
      <c r="AX2696">
        <f>_xlfn.BITRSHIFT(_xlfn.BITAND(BCU_STATS_10_0[[#This Row],[shift_reg_last_state]],_xlfn.BITLSHIFT(1,17)),17)</f>
        <v>0</v>
      </c>
      <c r="AY2696" s="2">
        <f t="shared" si="42"/>
        <v>1056</v>
      </c>
    </row>
    <row r="2697" spans="1:51" x14ac:dyDescent="0.25">
      <c r="A2697">
        <v>1601802600</v>
      </c>
      <c r="B2697">
        <v>37609</v>
      </c>
      <c r="C2697">
        <v>0</v>
      </c>
      <c r="D2697">
        <v>0</v>
      </c>
      <c r="E2697">
        <v>49</v>
      </c>
      <c r="F2697">
        <v>2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5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1126707</v>
      </c>
      <c r="AM2697">
        <v>138</v>
      </c>
      <c r="AN2697">
        <v>10</v>
      </c>
      <c r="AO2697">
        <v>0</v>
      </c>
      <c r="AP2697" s="1">
        <v>44108.506944444445</v>
      </c>
      <c r="AQ2697">
        <f>AQ2696+BCU_STATS_10_0[[#This Row],[Столбец2]]</f>
        <v>1601802617</v>
      </c>
      <c r="AR2697">
        <v>1</v>
      </c>
      <c r="AS2697">
        <f>BCU_STATS_10_0[[#This Row],[Столбец1]]-BCU_STATS_10_0[[#This Row],[time_s]]-BCU_STATS_10_0[[#This Row],[time_us]]/1000000</f>
        <v>16.962391</v>
      </c>
      <c r="AT2697">
        <f>_xlfn.BITRSHIFT(_xlfn.BITAND(BCU_STATS_10_0[[#This Row],[shift_reg_last_state]],_xlfn.BITLSHIFT(1,1)),1)</f>
        <v>1</v>
      </c>
      <c r="AU2697">
        <f>_xlfn.BITRSHIFT(_xlfn.BITAND(BCU_STATS_10_0[[#This Row],[shift_reg_last_state]],_xlfn.BITLSHIFT(1,13)),13)</f>
        <v>1</v>
      </c>
      <c r="AV2697">
        <f>_xlfn.BITRSHIFT(_xlfn.BITAND(BCU_STATS_10_0[[#This Row],[shift_reg_last_state]],_xlfn.BITLSHIFT(1,9)),9)</f>
        <v>0</v>
      </c>
      <c r="AW2697">
        <f>_xlfn.BITRSHIFT(_xlfn.BITAND(BCU_STATS_10_0[[#This Row],[shift_reg_last_state]],_xlfn.BITLSHIFT(1,21)),21)</f>
        <v>0</v>
      </c>
      <c r="AX2697">
        <f>_xlfn.BITRSHIFT(_xlfn.BITAND(BCU_STATS_10_0[[#This Row],[shift_reg_last_state]],_xlfn.BITLSHIFT(1,17)),17)</f>
        <v>0</v>
      </c>
      <c r="AY2697" s="2">
        <f t="shared" si="42"/>
        <v>1057</v>
      </c>
    </row>
    <row r="2698" spans="1:51" x14ac:dyDescent="0.25">
      <c r="A2698">
        <v>1601802601</v>
      </c>
      <c r="B2698">
        <v>37662</v>
      </c>
      <c r="C2698">
        <v>0</v>
      </c>
      <c r="D2698">
        <v>0</v>
      </c>
      <c r="E2698">
        <v>65</v>
      </c>
      <c r="F2698">
        <v>2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451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1126707</v>
      </c>
      <c r="AM2698">
        <v>139</v>
      </c>
      <c r="AN2698">
        <v>10</v>
      </c>
      <c r="AO2698">
        <v>0</v>
      </c>
      <c r="AP2698" s="1">
        <v>44108.506956018522</v>
      </c>
      <c r="AQ2698">
        <f>AQ2697+BCU_STATS_10_0[[#This Row],[Столбец2]]</f>
        <v>1601802618</v>
      </c>
      <c r="AR2698">
        <v>1</v>
      </c>
      <c r="AS2698">
        <f>BCU_STATS_10_0[[#This Row],[Столбец1]]-BCU_STATS_10_0[[#This Row],[time_s]]-BCU_STATS_10_0[[#This Row],[time_us]]/1000000</f>
        <v>16.962337999999999</v>
      </c>
      <c r="AT2698">
        <f>_xlfn.BITRSHIFT(_xlfn.BITAND(BCU_STATS_10_0[[#This Row],[shift_reg_last_state]],_xlfn.BITLSHIFT(1,1)),1)</f>
        <v>1</v>
      </c>
      <c r="AU2698">
        <f>_xlfn.BITRSHIFT(_xlfn.BITAND(BCU_STATS_10_0[[#This Row],[shift_reg_last_state]],_xlfn.BITLSHIFT(1,13)),13)</f>
        <v>1</v>
      </c>
      <c r="AV2698">
        <f>_xlfn.BITRSHIFT(_xlfn.BITAND(BCU_STATS_10_0[[#This Row],[shift_reg_last_state]],_xlfn.BITLSHIFT(1,9)),9)</f>
        <v>0</v>
      </c>
      <c r="AW2698">
        <f>_xlfn.BITRSHIFT(_xlfn.BITAND(BCU_STATS_10_0[[#This Row],[shift_reg_last_state]],_xlfn.BITLSHIFT(1,21)),21)</f>
        <v>0</v>
      </c>
      <c r="AX2698">
        <f>_xlfn.BITRSHIFT(_xlfn.BITAND(BCU_STATS_10_0[[#This Row],[shift_reg_last_state]],_xlfn.BITLSHIFT(1,17)),17)</f>
        <v>0</v>
      </c>
      <c r="AY2698" s="2">
        <f t="shared" si="42"/>
        <v>1058</v>
      </c>
    </row>
    <row r="2699" spans="1:51" x14ac:dyDescent="0.25">
      <c r="A2699">
        <v>1601802602</v>
      </c>
      <c r="B2699">
        <v>37662</v>
      </c>
      <c r="C2699">
        <v>0</v>
      </c>
      <c r="D2699">
        <v>0</v>
      </c>
      <c r="E2699">
        <v>63</v>
      </c>
      <c r="F2699">
        <v>2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1451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1126707</v>
      </c>
      <c r="AM2699">
        <v>140</v>
      </c>
      <c r="AN2699">
        <v>10</v>
      </c>
      <c r="AO2699">
        <v>0</v>
      </c>
      <c r="AP2699" s="1">
        <v>44108.506967592592</v>
      </c>
      <c r="AQ2699">
        <f>AQ2698+BCU_STATS_10_0[[#This Row],[Столбец2]]</f>
        <v>1601802619</v>
      </c>
      <c r="AR2699">
        <v>1</v>
      </c>
      <c r="AS2699">
        <f>BCU_STATS_10_0[[#This Row],[Столбец1]]-BCU_STATS_10_0[[#This Row],[time_s]]-BCU_STATS_10_0[[#This Row],[time_us]]/1000000</f>
        <v>16.962337999999999</v>
      </c>
      <c r="AT2699">
        <f>_xlfn.BITRSHIFT(_xlfn.BITAND(BCU_STATS_10_0[[#This Row],[shift_reg_last_state]],_xlfn.BITLSHIFT(1,1)),1)</f>
        <v>1</v>
      </c>
      <c r="AU2699">
        <f>_xlfn.BITRSHIFT(_xlfn.BITAND(BCU_STATS_10_0[[#This Row],[shift_reg_last_state]],_xlfn.BITLSHIFT(1,13)),13)</f>
        <v>1</v>
      </c>
      <c r="AV2699">
        <f>_xlfn.BITRSHIFT(_xlfn.BITAND(BCU_STATS_10_0[[#This Row],[shift_reg_last_state]],_xlfn.BITLSHIFT(1,9)),9)</f>
        <v>0</v>
      </c>
      <c r="AW2699">
        <f>_xlfn.BITRSHIFT(_xlfn.BITAND(BCU_STATS_10_0[[#This Row],[shift_reg_last_state]],_xlfn.BITLSHIFT(1,21)),21)</f>
        <v>0</v>
      </c>
      <c r="AX2699">
        <f>_xlfn.BITRSHIFT(_xlfn.BITAND(BCU_STATS_10_0[[#This Row],[shift_reg_last_state]],_xlfn.BITLSHIFT(1,17)),17)</f>
        <v>0</v>
      </c>
      <c r="AY2699" s="2">
        <f t="shared" si="42"/>
        <v>1059</v>
      </c>
    </row>
    <row r="2700" spans="1:51" x14ac:dyDescent="0.25">
      <c r="A2700">
        <v>1601802603</v>
      </c>
      <c r="B2700">
        <v>22841</v>
      </c>
      <c r="C2700">
        <v>0</v>
      </c>
      <c r="D2700">
        <v>0</v>
      </c>
      <c r="E2700">
        <v>53</v>
      </c>
      <c r="F2700">
        <v>2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53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1126707</v>
      </c>
      <c r="AM2700">
        <v>141</v>
      </c>
      <c r="AN2700">
        <v>10</v>
      </c>
      <c r="AO2700">
        <v>0</v>
      </c>
      <c r="AP2700" s="1">
        <v>44108.506979166668</v>
      </c>
      <c r="AQ2700">
        <f>AQ2699+BCU_STATS_10_0[[#This Row],[Столбец2]]</f>
        <v>1601802620</v>
      </c>
      <c r="AR2700">
        <v>1</v>
      </c>
      <c r="AS2700">
        <f>BCU_STATS_10_0[[#This Row],[Столбец1]]-BCU_STATS_10_0[[#This Row],[time_s]]-BCU_STATS_10_0[[#This Row],[time_us]]/1000000</f>
        <v>16.977159</v>
      </c>
      <c r="AT2700">
        <f>_xlfn.BITRSHIFT(_xlfn.BITAND(BCU_STATS_10_0[[#This Row],[shift_reg_last_state]],_xlfn.BITLSHIFT(1,1)),1)</f>
        <v>1</v>
      </c>
      <c r="AU2700">
        <f>_xlfn.BITRSHIFT(_xlfn.BITAND(BCU_STATS_10_0[[#This Row],[shift_reg_last_state]],_xlfn.BITLSHIFT(1,13)),13)</f>
        <v>1</v>
      </c>
      <c r="AV2700">
        <f>_xlfn.BITRSHIFT(_xlfn.BITAND(BCU_STATS_10_0[[#This Row],[shift_reg_last_state]],_xlfn.BITLSHIFT(1,9)),9)</f>
        <v>0</v>
      </c>
      <c r="AW2700">
        <f>_xlfn.BITRSHIFT(_xlfn.BITAND(BCU_STATS_10_0[[#This Row],[shift_reg_last_state]],_xlfn.BITLSHIFT(1,21)),21)</f>
        <v>0</v>
      </c>
      <c r="AX2700">
        <f>_xlfn.BITRSHIFT(_xlfn.BITAND(BCU_STATS_10_0[[#This Row],[shift_reg_last_state]],_xlfn.BITLSHIFT(1,17)),17)</f>
        <v>0</v>
      </c>
      <c r="AY2700" s="2">
        <f t="shared" si="42"/>
        <v>1060</v>
      </c>
    </row>
    <row r="2701" spans="1:51" x14ac:dyDescent="0.25">
      <c r="A2701">
        <v>1601802604</v>
      </c>
      <c r="B2701">
        <v>14683</v>
      </c>
      <c r="C2701">
        <v>0</v>
      </c>
      <c r="D2701">
        <v>0</v>
      </c>
      <c r="E2701">
        <v>59</v>
      </c>
      <c r="F2701">
        <v>2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1053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3223857</v>
      </c>
      <c r="AM2701">
        <v>142</v>
      </c>
      <c r="AN2701">
        <v>10</v>
      </c>
      <c r="AO2701">
        <v>0</v>
      </c>
      <c r="AP2701" s="1">
        <v>44108.506990740738</v>
      </c>
      <c r="AQ2701">
        <f>AQ2700+BCU_STATS_10_0[[#This Row],[Столбец2]]</f>
        <v>1601802621</v>
      </c>
      <c r="AR2701">
        <v>1</v>
      </c>
      <c r="AS2701">
        <f>BCU_STATS_10_0[[#This Row],[Столбец1]]-BCU_STATS_10_0[[#This Row],[time_s]]-BCU_STATS_10_0[[#This Row],[time_us]]/1000000</f>
        <v>16.985316999999998</v>
      </c>
      <c r="AT2701">
        <f>_xlfn.BITRSHIFT(_xlfn.BITAND(BCU_STATS_10_0[[#This Row],[shift_reg_last_state]],_xlfn.BITLSHIFT(1,1)),1)</f>
        <v>0</v>
      </c>
      <c r="AU2701">
        <f>_xlfn.BITRSHIFT(_xlfn.BITAND(BCU_STATS_10_0[[#This Row],[shift_reg_last_state]],_xlfn.BITLSHIFT(1,13)),13)</f>
        <v>1</v>
      </c>
      <c r="AV2701">
        <f>_xlfn.BITRSHIFT(_xlfn.BITAND(BCU_STATS_10_0[[#This Row],[shift_reg_last_state]],_xlfn.BITLSHIFT(1,9)),9)</f>
        <v>0</v>
      </c>
      <c r="AW2701">
        <f>_xlfn.BITRSHIFT(_xlfn.BITAND(BCU_STATS_10_0[[#This Row],[shift_reg_last_state]],_xlfn.BITLSHIFT(1,21)),21)</f>
        <v>1</v>
      </c>
      <c r="AX2701">
        <f>_xlfn.BITRSHIFT(_xlfn.BITAND(BCU_STATS_10_0[[#This Row],[shift_reg_last_state]],_xlfn.BITLSHIFT(1,17)),17)</f>
        <v>0</v>
      </c>
      <c r="AY2701" s="2">
        <f t="shared" si="42"/>
        <v>1061</v>
      </c>
    </row>
    <row r="2702" spans="1:51" x14ac:dyDescent="0.25">
      <c r="A2702">
        <v>1601802605</v>
      </c>
      <c r="B2702">
        <v>30302</v>
      </c>
      <c r="C2702">
        <v>0</v>
      </c>
      <c r="D2702">
        <v>0</v>
      </c>
      <c r="E2702">
        <v>56</v>
      </c>
      <c r="F2702">
        <v>2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56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3223857</v>
      </c>
      <c r="AM2702">
        <v>143</v>
      </c>
      <c r="AN2702">
        <v>10</v>
      </c>
      <c r="AO2702">
        <v>0</v>
      </c>
      <c r="AP2702" s="1">
        <v>44108.507002314815</v>
      </c>
      <c r="AQ2702">
        <f>AQ2701+BCU_STATS_10_0[[#This Row],[Столбец2]]</f>
        <v>1601802622</v>
      </c>
      <c r="AR2702">
        <v>1</v>
      </c>
      <c r="AS2702">
        <f>BCU_STATS_10_0[[#This Row],[Столбец1]]-BCU_STATS_10_0[[#This Row],[time_s]]-BCU_STATS_10_0[[#This Row],[time_us]]/1000000</f>
        <v>16.969698000000001</v>
      </c>
      <c r="AT2702">
        <f>_xlfn.BITRSHIFT(_xlfn.BITAND(BCU_STATS_10_0[[#This Row],[shift_reg_last_state]],_xlfn.BITLSHIFT(1,1)),1)</f>
        <v>0</v>
      </c>
      <c r="AU2702">
        <f>_xlfn.BITRSHIFT(_xlfn.BITAND(BCU_STATS_10_0[[#This Row],[shift_reg_last_state]],_xlfn.BITLSHIFT(1,13)),13)</f>
        <v>1</v>
      </c>
      <c r="AV2702">
        <f>_xlfn.BITRSHIFT(_xlfn.BITAND(BCU_STATS_10_0[[#This Row],[shift_reg_last_state]],_xlfn.BITLSHIFT(1,9)),9)</f>
        <v>0</v>
      </c>
      <c r="AW2702">
        <f>_xlfn.BITRSHIFT(_xlfn.BITAND(BCU_STATS_10_0[[#This Row],[shift_reg_last_state]],_xlfn.BITLSHIFT(1,21)),21)</f>
        <v>1</v>
      </c>
      <c r="AX2702">
        <f>_xlfn.BITRSHIFT(_xlfn.BITAND(BCU_STATS_10_0[[#This Row],[shift_reg_last_state]],_xlfn.BITLSHIFT(1,17)),17)</f>
        <v>0</v>
      </c>
      <c r="AY2702" s="2">
        <f t="shared" si="42"/>
        <v>1062</v>
      </c>
    </row>
    <row r="2703" spans="1:51" x14ac:dyDescent="0.25">
      <c r="A2703">
        <v>1601802606</v>
      </c>
      <c r="B2703">
        <v>45924</v>
      </c>
      <c r="C2703">
        <v>0</v>
      </c>
      <c r="D2703">
        <v>0</v>
      </c>
      <c r="E2703">
        <v>54</v>
      </c>
      <c r="F2703">
        <v>2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63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3223857</v>
      </c>
      <c r="AM2703">
        <v>144</v>
      </c>
      <c r="AN2703">
        <v>10</v>
      </c>
      <c r="AO2703">
        <v>0</v>
      </c>
      <c r="AP2703" s="1">
        <v>44108.507013888891</v>
      </c>
      <c r="AQ2703">
        <f>AQ2702+BCU_STATS_10_0[[#This Row],[Столбец2]]</f>
        <v>1601802623</v>
      </c>
      <c r="AR2703">
        <v>1</v>
      </c>
      <c r="AS2703">
        <f>BCU_STATS_10_0[[#This Row],[Столбец1]]-BCU_STATS_10_0[[#This Row],[time_s]]-BCU_STATS_10_0[[#This Row],[time_us]]/1000000</f>
        <v>16.954076000000001</v>
      </c>
      <c r="AT2703">
        <f>_xlfn.BITRSHIFT(_xlfn.BITAND(BCU_STATS_10_0[[#This Row],[shift_reg_last_state]],_xlfn.BITLSHIFT(1,1)),1)</f>
        <v>0</v>
      </c>
      <c r="AU2703">
        <f>_xlfn.BITRSHIFT(_xlfn.BITAND(BCU_STATS_10_0[[#This Row],[shift_reg_last_state]],_xlfn.BITLSHIFT(1,13)),13)</f>
        <v>1</v>
      </c>
      <c r="AV2703">
        <f>_xlfn.BITRSHIFT(_xlfn.BITAND(BCU_STATS_10_0[[#This Row],[shift_reg_last_state]],_xlfn.BITLSHIFT(1,9)),9)</f>
        <v>0</v>
      </c>
      <c r="AW2703">
        <f>_xlfn.BITRSHIFT(_xlfn.BITAND(BCU_STATS_10_0[[#This Row],[shift_reg_last_state]],_xlfn.BITLSHIFT(1,21)),21)</f>
        <v>1</v>
      </c>
      <c r="AX2703">
        <f>_xlfn.BITRSHIFT(_xlfn.BITAND(BCU_STATS_10_0[[#This Row],[shift_reg_last_state]],_xlfn.BITLSHIFT(1,17)),17)</f>
        <v>0</v>
      </c>
      <c r="AY2703" s="2">
        <f t="shared" si="42"/>
        <v>1063</v>
      </c>
    </row>
    <row r="2704" spans="1:51" x14ac:dyDescent="0.25">
      <c r="A2704">
        <v>1601802607</v>
      </c>
      <c r="B2704">
        <v>61235</v>
      </c>
      <c r="C2704">
        <v>0</v>
      </c>
      <c r="D2704">
        <v>0</v>
      </c>
      <c r="E2704">
        <v>52</v>
      </c>
      <c r="F2704">
        <v>2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1063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3223857</v>
      </c>
      <c r="AM2704">
        <v>145</v>
      </c>
      <c r="AN2704">
        <v>10</v>
      </c>
      <c r="AO2704">
        <v>0</v>
      </c>
      <c r="AP2704" s="1">
        <v>44108.507025462961</v>
      </c>
      <c r="AQ2704">
        <f>AQ2703+BCU_STATS_10_0[[#This Row],[Столбец2]]</f>
        <v>1601802624</v>
      </c>
      <c r="AR2704">
        <v>1</v>
      </c>
      <c r="AS2704">
        <f>BCU_STATS_10_0[[#This Row],[Столбец1]]-BCU_STATS_10_0[[#This Row],[time_s]]-BCU_STATS_10_0[[#This Row],[time_us]]/1000000</f>
        <v>16.938765</v>
      </c>
      <c r="AT2704">
        <f>_xlfn.BITRSHIFT(_xlfn.BITAND(BCU_STATS_10_0[[#This Row],[shift_reg_last_state]],_xlfn.BITLSHIFT(1,1)),1)</f>
        <v>0</v>
      </c>
      <c r="AU2704">
        <f>_xlfn.BITRSHIFT(_xlfn.BITAND(BCU_STATS_10_0[[#This Row],[shift_reg_last_state]],_xlfn.BITLSHIFT(1,13)),13)</f>
        <v>1</v>
      </c>
      <c r="AV2704">
        <f>_xlfn.BITRSHIFT(_xlfn.BITAND(BCU_STATS_10_0[[#This Row],[shift_reg_last_state]],_xlfn.BITLSHIFT(1,9)),9)</f>
        <v>0</v>
      </c>
      <c r="AW2704">
        <f>_xlfn.BITRSHIFT(_xlfn.BITAND(BCU_STATS_10_0[[#This Row],[shift_reg_last_state]],_xlfn.BITLSHIFT(1,21)),21)</f>
        <v>1</v>
      </c>
      <c r="AX2704">
        <f>_xlfn.BITRSHIFT(_xlfn.BITAND(BCU_STATS_10_0[[#This Row],[shift_reg_last_state]],_xlfn.BITLSHIFT(1,17)),17)</f>
        <v>0</v>
      </c>
      <c r="AY2704" s="2">
        <f t="shared" si="42"/>
        <v>1064</v>
      </c>
    </row>
    <row r="2705" spans="1:51" x14ac:dyDescent="0.25">
      <c r="A2705">
        <v>1601802608</v>
      </c>
      <c r="B2705">
        <v>61209</v>
      </c>
      <c r="C2705">
        <v>0</v>
      </c>
      <c r="D2705">
        <v>0</v>
      </c>
      <c r="E2705">
        <v>42</v>
      </c>
      <c r="F2705">
        <v>2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43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3223857</v>
      </c>
      <c r="AM2705">
        <v>146</v>
      </c>
      <c r="AN2705">
        <v>10</v>
      </c>
      <c r="AO2705">
        <v>0</v>
      </c>
      <c r="AP2705" s="1">
        <v>44108.507037037038</v>
      </c>
      <c r="AQ2705">
        <f>AQ2704+BCU_STATS_10_0[[#This Row],[Столбец2]]</f>
        <v>1601802625</v>
      </c>
      <c r="AR2705">
        <v>1</v>
      </c>
      <c r="AS2705">
        <f>BCU_STATS_10_0[[#This Row],[Столбец1]]-BCU_STATS_10_0[[#This Row],[time_s]]-BCU_STATS_10_0[[#This Row],[time_us]]/1000000</f>
        <v>16.938790999999998</v>
      </c>
      <c r="AT2705">
        <f>_xlfn.BITRSHIFT(_xlfn.BITAND(BCU_STATS_10_0[[#This Row],[shift_reg_last_state]],_xlfn.BITLSHIFT(1,1)),1)</f>
        <v>0</v>
      </c>
      <c r="AU2705">
        <f>_xlfn.BITRSHIFT(_xlfn.BITAND(BCU_STATS_10_0[[#This Row],[shift_reg_last_state]],_xlfn.BITLSHIFT(1,13)),13)</f>
        <v>1</v>
      </c>
      <c r="AV2705">
        <f>_xlfn.BITRSHIFT(_xlfn.BITAND(BCU_STATS_10_0[[#This Row],[shift_reg_last_state]],_xlfn.BITLSHIFT(1,9)),9)</f>
        <v>0</v>
      </c>
      <c r="AW2705">
        <f>_xlfn.BITRSHIFT(_xlfn.BITAND(BCU_STATS_10_0[[#This Row],[shift_reg_last_state]],_xlfn.BITLSHIFT(1,21)),21)</f>
        <v>1</v>
      </c>
      <c r="AX2705">
        <f>_xlfn.BITRSHIFT(_xlfn.BITAND(BCU_STATS_10_0[[#This Row],[shift_reg_last_state]],_xlfn.BITLSHIFT(1,17)),17)</f>
        <v>0</v>
      </c>
      <c r="AY2705" s="2">
        <f t="shared" si="42"/>
        <v>1065</v>
      </c>
    </row>
    <row r="2706" spans="1:51" x14ac:dyDescent="0.25">
      <c r="A2706">
        <v>1601802609</v>
      </c>
      <c r="B2706">
        <v>61210</v>
      </c>
      <c r="C2706">
        <v>0</v>
      </c>
      <c r="D2706">
        <v>0</v>
      </c>
      <c r="E2706">
        <v>48</v>
      </c>
      <c r="F2706">
        <v>2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484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3223857</v>
      </c>
      <c r="AM2706">
        <v>147</v>
      </c>
      <c r="AN2706">
        <v>10</v>
      </c>
      <c r="AO2706">
        <v>0</v>
      </c>
      <c r="AP2706" s="1">
        <v>44108.507048611114</v>
      </c>
      <c r="AQ2706">
        <f>AQ2705+BCU_STATS_10_0[[#This Row],[Столбец2]]</f>
        <v>1601802626</v>
      </c>
      <c r="AR2706">
        <v>1</v>
      </c>
      <c r="AS2706">
        <f>BCU_STATS_10_0[[#This Row],[Столбец1]]-BCU_STATS_10_0[[#This Row],[time_s]]-BCU_STATS_10_0[[#This Row],[time_us]]/1000000</f>
        <v>16.938790000000001</v>
      </c>
      <c r="AT2706">
        <f>_xlfn.BITRSHIFT(_xlfn.BITAND(BCU_STATS_10_0[[#This Row],[shift_reg_last_state]],_xlfn.BITLSHIFT(1,1)),1)</f>
        <v>0</v>
      </c>
      <c r="AU2706">
        <f>_xlfn.BITRSHIFT(_xlfn.BITAND(BCU_STATS_10_0[[#This Row],[shift_reg_last_state]],_xlfn.BITLSHIFT(1,13)),13)</f>
        <v>1</v>
      </c>
      <c r="AV2706">
        <f>_xlfn.BITRSHIFT(_xlfn.BITAND(BCU_STATS_10_0[[#This Row],[shift_reg_last_state]],_xlfn.BITLSHIFT(1,9)),9)</f>
        <v>0</v>
      </c>
      <c r="AW2706">
        <f>_xlfn.BITRSHIFT(_xlfn.BITAND(BCU_STATS_10_0[[#This Row],[shift_reg_last_state]],_xlfn.BITLSHIFT(1,21)),21)</f>
        <v>1</v>
      </c>
      <c r="AX2706">
        <f>_xlfn.BITRSHIFT(_xlfn.BITAND(BCU_STATS_10_0[[#This Row],[shift_reg_last_state]],_xlfn.BITLSHIFT(1,17)),17)</f>
        <v>0</v>
      </c>
      <c r="AY2706" s="2">
        <f t="shared" si="42"/>
        <v>1066</v>
      </c>
    </row>
    <row r="2707" spans="1:51" x14ac:dyDescent="0.25">
      <c r="A2707">
        <v>1601802610</v>
      </c>
      <c r="B2707">
        <v>48064</v>
      </c>
      <c r="C2707">
        <v>0</v>
      </c>
      <c r="D2707">
        <v>0</v>
      </c>
      <c r="E2707">
        <v>21</v>
      </c>
      <c r="F2707">
        <v>2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22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3223857</v>
      </c>
      <c r="AM2707">
        <v>148</v>
      </c>
      <c r="AN2707">
        <v>10</v>
      </c>
      <c r="AO2707">
        <v>0</v>
      </c>
      <c r="AP2707" s="1">
        <v>44108.507060185184</v>
      </c>
      <c r="AQ2707">
        <f>AQ2706+BCU_STATS_10_0[[#This Row],[Столбец2]]</f>
        <v>1601802627</v>
      </c>
      <c r="AR2707">
        <v>1</v>
      </c>
      <c r="AS2707">
        <f>BCU_STATS_10_0[[#This Row],[Столбец1]]-BCU_STATS_10_0[[#This Row],[time_s]]-BCU_STATS_10_0[[#This Row],[time_us]]/1000000</f>
        <v>16.951936</v>
      </c>
      <c r="AT2707">
        <f>_xlfn.BITRSHIFT(_xlfn.BITAND(BCU_STATS_10_0[[#This Row],[shift_reg_last_state]],_xlfn.BITLSHIFT(1,1)),1)</f>
        <v>0</v>
      </c>
      <c r="AU2707">
        <f>_xlfn.BITRSHIFT(_xlfn.BITAND(BCU_STATS_10_0[[#This Row],[shift_reg_last_state]],_xlfn.BITLSHIFT(1,13)),13)</f>
        <v>1</v>
      </c>
      <c r="AV2707">
        <f>_xlfn.BITRSHIFT(_xlfn.BITAND(BCU_STATS_10_0[[#This Row],[shift_reg_last_state]],_xlfn.BITLSHIFT(1,9)),9)</f>
        <v>0</v>
      </c>
      <c r="AW2707">
        <f>_xlfn.BITRSHIFT(_xlfn.BITAND(BCU_STATS_10_0[[#This Row],[shift_reg_last_state]],_xlfn.BITLSHIFT(1,21)),21)</f>
        <v>1</v>
      </c>
      <c r="AX2707">
        <f>_xlfn.BITRSHIFT(_xlfn.BITAND(BCU_STATS_10_0[[#This Row],[shift_reg_last_state]],_xlfn.BITLSHIFT(1,17)),17)</f>
        <v>0</v>
      </c>
      <c r="AY2707" s="2">
        <f t="shared" si="42"/>
        <v>1067</v>
      </c>
    </row>
    <row r="2708" spans="1:51" x14ac:dyDescent="0.25">
      <c r="A2708">
        <v>1601802611</v>
      </c>
      <c r="B2708">
        <v>32455</v>
      </c>
      <c r="C2708">
        <v>0</v>
      </c>
      <c r="D2708">
        <v>0</v>
      </c>
      <c r="E2708">
        <v>43</v>
      </c>
      <c r="F2708">
        <v>2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124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3223857</v>
      </c>
      <c r="AM2708">
        <v>149</v>
      </c>
      <c r="AN2708">
        <v>10</v>
      </c>
      <c r="AO2708">
        <v>0</v>
      </c>
      <c r="AP2708" s="1">
        <v>44108.507071759261</v>
      </c>
      <c r="AQ2708">
        <f>AQ2707+BCU_STATS_10_0[[#This Row],[Столбец2]]</f>
        <v>1601802628</v>
      </c>
      <c r="AR2708">
        <v>1</v>
      </c>
      <c r="AS2708">
        <f>BCU_STATS_10_0[[#This Row],[Столбец1]]-BCU_STATS_10_0[[#This Row],[time_s]]-BCU_STATS_10_0[[#This Row],[time_us]]/1000000</f>
        <v>16.967545000000001</v>
      </c>
      <c r="AT2708">
        <f>_xlfn.BITRSHIFT(_xlfn.BITAND(BCU_STATS_10_0[[#This Row],[shift_reg_last_state]],_xlfn.BITLSHIFT(1,1)),1)</f>
        <v>0</v>
      </c>
      <c r="AU2708">
        <f>_xlfn.BITRSHIFT(_xlfn.BITAND(BCU_STATS_10_0[[#This Row],[shift_reg_last_state]],_xlfn.BITLSHIFT(1,13)),13)</f>
        <v>1</v>
      </c>
      <c r="AV2708">
        <f>_xlfn.BITRSHIFT(_xlfn.BITAND(BCU_STATS_10_0[[#This Row],[shift_reg_last_state]],_xlfn.BITLSHIFT(1,9)),9)</f>
        <v>0</v>
      </c>
      <c r="AW2708">
        <f>_xlfn.BITRSHIFT(_xlfn.BITAND(BCU_STATS_10_0[[#This Row],[shift_reg_last_state]],_xlfn.BITLSHIFT(1,21)),21)</f>
        <v>1</v>
      </c>
      <c r="AX2708">
        <f>_xlfn.BITRSHIFT(_xlfn.BITAND(BCU_STATS_10_0[[#This Row],[shift_reg_last_state]],_xlfn.BITLSHIFT(1,17)),17)</f>
        <v>0</v>
      </c>
      <c r="AY2708" s="2">
        <f t="shared" si="42"/>
        <v>1068</v>
      </c>
    </row>
    <row r="2709" spans="1:51" x14ac:dyDescent="0.25">
      <c r="A2709">
        <v>1601802612</v>
      </c>
      <c r="B2709">
        <v>26787</v>
      </c>
      <c r="C2709">
        <v>0</v>
      </c>
      <c r="D2709">
        <v>0</v>
      </c>
      <c r="E2709">
        <v>41</v>
      </c>
      <c r="F2709">
        <v>2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1124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3223857</v>
      </c>
      <c r="AM2709">
        <v>150</v>
      </c>
      <c r="AN2709">
        <v>10</v>
      </c>
      <c r="AO2709">
        <v>0</v>
      </c>
      <c r="AP2709" s="1">
        <v>44108.50708333333</v>
      </c>
      <c r="AQ2709">
        <f>AQ2708+BCU_STATS_10_0[[#This Row],[Столбец2]]</f>
        <v>1601802629</v>
      </c>
      <c r="AR2709">
        <v>1</v>
      </c>
      <c r="AS2709">
        <f>BCU_STATS_10_0[[#This Row],[Столбец1]]-BCU_STATS_10_0[[#This Row],[time_s]]-BCU_STATS_10_0[[#This Row],[time_us]]/1000000</f>
        <v>16.973213000000001</v>
      </c>
      <c r="AT2709">
        <f>_xlfn.BITRSHIFT(_xlfn.BITAND(BCU_STATS_10_0[[#This Row],[shift_reg_last_state]],_xlfn.BITLSHIFT(1,1)),1)</f>
        <v>0</v>
      </c>
      <c r="AU2709">
        <f>_xlfn.BITRSHIFT(_xlfn.BITAND(BCU_STATS_10_0[[#This Row],[shift_reg_last_state]],_xlfn.BITLSHIFT(1,13)),13)</f>
        <v>1</v>
      </c>
      <c r="AV2709">
        <f>_xlfn.BITRSHIFT(_xlfn.BITAND(BCU_STATS_10_0[[#This Row],[shift_reg_last_state]],_xlfn.BITLSHIFT(1,9)),9)</f>
        <v>0</v>
      </c>
      <c r="AW2709">
        <f>_xlfn.BITRSHIFT(_xlfn.BITAND(BCU_STATS_10_0[[#This Row],[shift_reg_last_state]],_xlfn.BITLSHIFT(1,21)),21)</f>
        <v>1</v>
      </c>
      <c r="AX2709">
        <f>_xlfn.BITRSHIFT(_xlfn.BITAND(BCU_STATS_10_0[[#This Row],[shift_reg_last_state]],_xlfn.BITLSHIFT(1,17)),17)</f>
        <v>0</v>
      </c>
      <c r="AY2709" s="2">
        <f t="shared" si="42"/>
        <v>1069</v>
      </c>
    </row>
    <row r="2710" spans="1:51" x14ac:dyDescent="0.25">
      <c r="A2710">
        <v>1601802613</v>
      </c>
      <c r="B2710">
        <v>42404</v>
      </c>
      <c r="C2710">
        <v>0</v>
      </c>
      <c r="D2710">
        <v>0</v>
      </c>
      <c r="E2710">
        <v>39</v>
      </c>
      <c r="F2710">
        <v>2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54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3223857</v>
      </c>
      <c r="AM2710">
        <v>151</v>
      </c>
      <c r="AN2710">
        <v>10</v>
      </c>
      <c r="AO2710">
        <v>0</v>
      </c>
      <c r="AP2710" s="1">
        <v>44108.507094907407</v>
      </c>
      <c r="AQ2710">
        <f>AQ2709+BCU_STATS_10_0[[#This Row],[Столбец2]]</f>
        <v>1601802630</v>
      </c>
      <c r="AR2710">
        <v>1</v>
      </c>
      <c r="AS2710">
        <f>BCU_STATS_10_0[[#This Row],[Столбец1]]-BCU_STATS_10_0[[#This Row],[time_s]]-BCU_STATS_10_0[[#This Row],[time_us]]/1000000</f>
        <v>16.957595999999999</v>
      </c>
      <c r="AT2710">
        <f>_xlfn.BITRSHIFT(_xlfn.BITAND(BCU_STATS_10_0[[#This Row],[shift_reg_last_state]],_xlfn.BITLSHIFT(1,1)),1)</f>
        <v>0</v>
      </c>
      <c r="AU2710">
        <f>_xlfn.BITRSHIFT(_xlfn.BITAND(BCU_STATS_10_0[[#This Row],[shift_reg_last_state]],_xlfn.BITLSHIFT(1,13)),13)</f>
        <v>1</v>
      </c>
      <c r="AV2710">
        <f>_xlfn.BITRSHIFT(_xlfn.BITAND(BCU_STATS_10_0[[#This Row],[shift_reg_last_state]],_xlfn.BITLSHIFT(1,9)),9)</f>
        <v>0</v>
      </c>
      <c r="AW2710">
        <f>_xlfn.BITRSHIFT(_xlfn.BITAND(BCU_STATS_10_0[[#This Row],[shift_reg_last_state]],_xlfn.BITLSHIFT(1,21)),21)</f>
        <v>1</v>
      </c>
      <c r="AX2710">
        <f>_xlfn.BITRSHIFT(_xlfn.BITAND(BCU_STATS_10_0[[#This Row],[shift_reg_last_state]],_xlfn.BITLSHIFT(1,17)),17)</f>
        <v>0</v>
      </c>
      <c r="AY2710" s="2">
        <f t="shared" si="42"/>
        <v>1070</v>
      </c>
    </row>
    <row r="2711" spans="1:51" x14ac:dyDescent="0.25">
      <c r="A2711">
        <v>1601802614</v>
      </c>
      <c r="B2711">
        <v>58021</v>
      </c>
      <c r="C2711">
        <v>0</v>
      </c>
      <c r="D2711">
        <v>0</v>
      </c>
      <c r="E2711">
        <v>37</v>
      </c>
      <c r="F2711">
        <v>2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605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3223857</v>
      </c>
      <c r="AM2711">
        <v>152</v>
      </c>
      <c r="AN2711">
        <v>10</v>
      </c>
      <c r="AO2711">
        <v>0</v>
      </c>
      <c r="AP2711" s="1">
        <v>44108.507106481484</v>
      </c>
      <c r="AQ2711">
        <f>AQ2710+BCU_STATS_10_0[[#This Row],[Столбец2]]</f>
        <v>1601802631</v>
      </c>
      <c r="AR2711">
        <v>1</v>
      </c>
      <c r="AS2711">
        <f>BCU_STATS_10_0[[#This Row],[Столбец1]]-BCU_STATS_10_0[[#This Row],[time_s]]-BCU_STATS_10_0[[#This Row],[time_us]]/1000000</f>
        <v>16.941979</v>
      </c>
      <c r="AT2711">
        <f>_xlfn.BITRSHIFT(_xlfn.BITAND(BCU_STATS_10_0[[#This Row],[shift_reg_last_state]],_xlfn.BITLSHIFT(1,1)),1)</f>
        <v>0</v>
      </c>
      <c r="AU2711">
        <f>_xlfn.BITRSHIFT(_xlfn.BITAND(BCU_STATS_10_0[[#This Row],[shift_reg_last_state]],_xlfn.BITLSHIFT(1,13)),13)</f>
        <v>1</v>
      </c>
      <c r="AV2711">
        <f>_xlfn.BITRSHIFT(_xlfn.BITAND(BCU_STATS_10_0[[#This Row],[shift_reg_last_state]],_xlfn.BITLSHIFT(1,9)),9)</f>
        <v>0</v>
      </c>
      <c r="AW2711">
        <f>_xlfn.BITRSHIFT(_xlfn.BITAND(BCU_STATS_10_0[[#This Row],[shift_reg_last_state]],_xlfn.BITLSHIFT(1,21)),21)</f>
        <v>1</v>
      </c>
      <c r="AX2711">
        <f>_xlfn.BITRSHIFT(_xlfn.BITAND(BCU_STATS_10_0[[#This Row],[shift_reg_last_state]],_xlfn.BITLSHIFT(1,17)),17)</f>
        <v>0</v>
      </c>
      <c r="AY2711" s="2">
        <f t="shared" si="42"/>
        <v>1071</v>
      </c>
    </row>
    <row r="2712" spans="1:51" x14ac:dyDescent="0.25">
      <c r="A2712">
        <v>1601802615</v>
      </c>
      <c r="B2712">
        <v>45461</v>
      </c>
      <c r="C2712">
        <v>0</v>
      </c>
      <c r="D2712">
        <v>0</v>
      </c>
      <c r="E2712">
        <v>26</v>
      </c>
      <c r="F2712">
        <v>2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26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3223857</v>
      </c>
      <c r="AM2712">
        <v>153</v>
      </c>
      <c r="AN2712">
        <v>10</v>
      </c>
      <c r="AO2712">
        <v>0</v>
      </c>
      <c r="AP2712" s="1">
        <v>44108.507118055553</v>
      </c>
      <c r="AQ2712">
        <f>AQ2711+BCU_STATS_10_0[[#This Row],[Столбец2]]</f>
        <v>1601802632</v>
      </c>
      <c r="AR2712">
        <v>1</v>
      </c>
      <c r="AS2712">
        <f>BCU_STATS_10_0[[#This Row],[Столбец1]]-BCU_STATS_10_0[[#This Row],[time_s]]-BCU_STATS_10_0[[#This Row],[time_us]]/1000000</f>
        <v>16.954539</v>
      </c>
      <c r="AT2712">
        <f>_xlfn.BITRSHIFT(_xlfn.BITAND(BCU_STATS_10_0[[#This Row],[shift_reg_last_state]],_xlfn.BITLSHIFT(1,1)),1)</f>
        <v>0</v>
      </c>
      <c r="AU2712">
        <f>_xlfn.BITRSHIFT(_xlfn.BITAND(BCU_STATS_10_0[[#This Row],[shift_reg_last_state]],_xlfn.BITLSHIFT(1,13)),13)</f>
        <v>1</v>
      </c>
      <c r="AV2712">
        <f>_xlfn.BITRSHIFT(_xlfn.BITAND(BCU_STATS_10_0[[#This Row],[shift_reg_last_state]],_xlfn.BITLSHIFT(1,9)),9)</f>
        <v>0</v>
      </c>
      <c r="AW2712">
        <f>_xlfn.BITRSHIFT(_xlfn.BITAND(BCU_STATS_10_0[[#This Row],[shift_reg_last_state]],_xlfn.BITLSHIFT(1,21)),21)</f>
        <v>1</v>
      </c>
      <c r="AX2712">
        <f>_xlfn.BITRSHIFT(_xlfn.BITAND(BCU_STATS_10_0[[#This Row],[shift_reg_last_state]],_xlfn.BITLSHIFT(1,17)),17)</f>
        <v>0</v>
      </c>
      <c r="AY2712" s="2">
        <f t="shared" si="42"/>
        <v>1072</v>
      </c>
    </row>
    <row r="2713" spans="1:51" x14ac:dyDescent="0.25">
      <c r="A2713">
        <v>1601802616</v>
      </c>
      <c r="B2713">
        <v>43703</v>
      </c>
      <c r="C2713">
        <v>0</v>
      </c>
      <c r="D2713">
        <v>0</v>
      </c>
      <c r="E2713">
        <v>33</v>
      </c>
      <c r="F2713">
        <v>2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62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3223857</v>
      </c>
      <c r="AM2713">
        <v>154</v>
      </c>
      <c r="AN2713">
        <v>10</v>
      </c>
      <c r="AO2713">
        <v>0</v>
      </c>
      <c r="AP2713" s="1">
        <v>44108.50712962963</v>
      </c>
      <c r="AQ2713">
        <f>AQ2712+BCU_STATS_10_0[[#This Row],[Столбец2]]</f>
        <v>1601802633</v>
      </c>
      <c r="AR2713">
        <v>1</v>
      </c>
      <c r="AS2713">
        <f>BCU_STATS_10_0[[#This Row],[Столбец1]]-BCU_STATS_10_0[[#This Row],[time_s]]-BCU_STATS_10_0[[#This Row],[time_us]]/1000000</f>
        <v>16.956296999999999</v>
      </c>
      <c r="AT2713">
        <f>_xlfn.BITRSHIFT(_xlfn.BITAND(BCU_STATS_10_0[[#This Row],[shift_reg_last_state]],_xlfn.BITLSHIFT(1,1)),1)</f>
        <v>0</v>
      </c>
      <c r="AU2713">
        <f>_xlfn.BITRSHIFT(_xlfn.BITAND(BCU_STATS_10_0[[#This Row],[shift_reg_last_state]],_xlfn.BITLSHIFT(1,13)),13)</f>
        <v>1</v>
      </c>
      <c r="AV2713">
        <f>_xlfn.BITRSHIFT(_xlfn.BITAND(BCU_STATS_10_0[[#This Row],[shift_reg_last_state]],_xlfn.BITLSHIFT(1,9)),9)</f>
        <v>0</v>
      </c>
      <c r="AW2713">
        <f>_xlfn.BITRSHIFT(_xlfn.BITAND(BCU_STATS_10_0[[#This Row],[shift_reg_last_state]],_xlfn.BITLSHIFT(1,21)),21)</f>
        <v>1</v>
      </c>
      <c r="AX2713">
        <f>_xlfn.BITRSHIFT(_xlfn.BITAND(BCU_STATS_10_0[[#This Row],[shift_reg_last_state]],_xlfn.BITLSHIFT(1,17)),17)</f>
        <v>0</v>
      </c>
      <c r="AY2713" s="2">
        <f t="shared" si="42"/>
        <v>1073</v>
      </c>
    </row>
    <row r="2714" spans="1:51" x14ac:dyDescent="0.25">
      <c r="A2714">
        <v>1601802617</v>
      </c>
      <c r="B2714">
        <v>49033</v>
      </c>
      <c r="C2714">
        <v>0</v>
      </c>
      <c r="D2714">
        <v>0</v>
      </c>
      <c r="E2714">
        <v>30</v>
      </c>
      <c r="F2714">
        <v>2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52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3223857</v>
      </c>
      <c r="AM2714">
        <v>155</v>
      </c>
      <c r="AN2714">
        <v>10</v>
      </c>
      <c r="AO2714">
        <v>0</v>
      </c>
      <c r="AP2714" s="1">
        <v>44108.507141203707</v>
      </c>
      <c r="AQ2714">
        <f>AQ2713+BCU_STATS_10_0[[#This Row],[Столбец2]]</f>
        <v>1601802634</v>
      </c>
      <c r="AR2714">
        <v>1</v>
      </c>
      <c r="AS2714">
        <f>BCU_STATS_10_0[[#This Row],[Столбец1]]-BCU_STATS_10_0[[#This Row],[time_s]]-BCU_STATS_10_0[[#This Row],[time_us]]/1000000</f>
        <v>16.950966999999999</v>
      </c>
      <c r="AT2714">
        <f>_xlfn.BITRSHIFT(_xlfn.BITAND(BCU_STATS_10_0[[#This Row],[shift_reg_last_state]],_xlfn.BITLSHIFT(1,1)),1)</f>
        <v>0</v>
      </c>
      <c r="AU2714">
        <f>_xlfn.BITRSHIFT(_xlfn.BITAND(BCU_STATS_10_0[[#This Row],[shift_reg_last_state]],_xlfn.BITLSHIFT(1,13)),13)</f>
        <v>1</v>
      </c>
      <c r="AV2714">
        <f>_xlfn.BITRSHIFT(_xlfn.BITAND(BCU_STATS_10_0[[#This Row],[shift_reg_last_state]],_xlfn.BITLSHIFT(1,9)),9)</f>
        <v>0</v>
      </c>
      <c r="AW2714">
        <f>_xlfn.BITRSHIFT(_xlfn.BITAND(BCU_STATS_10_0[[#This Row],[shift_reg_last_state]],_xlfn.BITLSHIFT(1,21)),21)</f>
        <v>1</v>
      </c>
      <c r="AX2714">
        <f>_xlfn.BITRSHIFT(_xlfn.BITAND(BCU_STATS_10_0[[#This Row],[shift_reg_last_state]],_xlfn.BITLSHIFT(1,17)),17)</f>
        <v>0</v>
      </c>
      <c r="AY2714" s="2">
        <f t="shared" si="42"/>
        <v>1074</v>
      </c>
    </row>
    <row r="2715" spans="1:51" x14ac:dyDescent="0.25">
      <c r="A2715">
        <v>1601802618</v>
      </c>
      <c r="B2715">
        <v>49016</v>
      </c>
      <c r="C2715">
        <v>0</v>
      </c>
      <c r="D2715">
        <v>0</v>
      </c>
      <c r="E2715">
        <v>28</v>
      </c>
      <c r="F2715">
        <v>2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57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3223857</v>
      </c>
      <c r="AM2715">
        <v>156</v>
      </c>
      <c r="AN2715">
        <v>10</v>
      </c>
      <c r="AO2715">
        <v>0</v>
      </c>
      <c r="AP2715" s="1">
        <v>44108.507152777776</v>
      </c>
      <c r="AQ2715">
        <f>AQ2714+BCU_STATS_10_0[[#This Row],[Столбец2]]</f>
        <v>1601802635</v>
      </c>
      <c r="AR2715">
        <v>1</v>
      </c>
      <c r="AS2715">
        <f>BCU_STATS_10_0[[#This Row],[Столбец1]]-BCU_STATS_10_0[[#This Row],[time_s]]-BCU_STATS_10_0[[#This Row],[time_us]]/1000000</f>
        <v>16.950983999999998</v>
      </c>
      <c r="AT2715">
        <f>_xlfn.BITRSHIFT(_xlfn.BITAND(BCU_STATS_10_0[[#This Row],[shift_reg_last_state]],_xlfn.BITLSHIFT(1,1)),1)</f>
        <v>0</v>
      </c>
      <c r="AU2715">
        <f>_xlfn.BITRSHIFT(_xlfn.BITAND(BCU_STATS_10_0[[#This Row],[shift_reg_last_state]],_xlfn.BITLSHIFT(1,13)),13)</f>
        <v>1</v>
      </c>
      <c r="AV2715">
        <f>_xlfn.BITRSHIFT(_xlfn.BITAND(BCU_STATS_10_0[[#This Row],[shift_reg_last_state]],_xlfn.BITLSHIFT(1,9)),9)</f>
        <v>0</v>
      </c>
      <c r="AW2715">
        <f>_xlfn.BITRSHIFT(_xlfn.BITAND(BCU_STATS_10_0[[#This Row],[shift_reg_last_state]],_xlfn.BITLSHIFT(1,21)),21)</f>
        <v>1</v>
      </c>
      <c r="AX2715">
        <f>_xlfn.BITRSHIFT(_xlfn.BITAND(BCU_STATS_10_0[[#This Row],[shift_reg_last_state]],_xlfn.BITLSHIFT(1,17)),17)</f>
        <v>0</v>
      </c>
      <c r="AY2715" s="2">
        <f t="shared" si="42"/>
        <v>1075</v>
      </c>
    </row>
    <row r="2716" spans="1:51" x14ac:dyDescent="0.25">
      <c r="A2716">
        <v>1601802619</v>
      </c>
      <c r="B2716">
        <v>49012</v>
      </c>
      <c r="C2716">
        <v>0</v>
      </c>
      <c r="D2716">
        <v>0</v>
      </c>
      <c r="E2716">
        <v>26</v>
      </c>
      <c r="F2716">
        <v>2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21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3223857</v>
      </c>
      <c r="AM2716">
        <v>157</v>
      </c>
      <c r="AN2716">
        <v>10</v>
      </c>
      <c r="AO2716">
        <v>0</v>
      </c>
      <c r="AP2716" s="1">
        <v>44108.507164351853</v>
      </c>
      <c r="AQ2716">
        <f>AQ2715+BCU_STATS_10_0[[#This Row],[Столбец2]]</f>
        <v>1601802636</v>
      </c>
      <c r="AR2716">
        <v>1</v>
      </c>
      <c r="AS2716">
        <f>BCU_STATS_10_0[[#This Row],[Столбец1]]-BCU_STATS_10_0[[#This Row],[time_s]]-BCU_STATS_10_0[[#This Row],[time_us]]/1000000</f>
        <v>16.950987999999999</v>
      </c>
      <c r="AT2716">
        <f>_xlfn.BITRSHIFT(_xlfn.BITAND(BCU_STATS_10_0[[#This Row],[shift_reg_last_state]],_xlfn.BITLSHIFT(1,1)),1)</f>
        <v>0</v>
      </c>
      <c r="AU2716">
        <f>_xlfn.BITRSHIFT(_xlfn.BITAND(BCU_STATS_10_0[[#This Row],[shift_reg_last_state]],_xlfn.BITLSHIFT(1,13)),13)</f>
        <v>1</v>
      </c>
      <c r="AV2716">
        <f>_xlfn.BITRSHIFT(_xlfn.BITAND(BCU_STATS_10_0[[#This Row],[shift_reg_last_state]],_xlfn.BITLSHIFT(1,9)),9)</f>
        <v>0</v>
      </c>
      <c r="AW2716">
        <f>_xlfn.BITRSHIFT(_xlfn.BITAND(BCU_STATS_10_0[[#This Row],[shift_reg_last_state]],_xlfn.BITLSHIFT(1,21)),21)</f>
        <v>1</v>
      </c>
      <c r="AX2716">
        <f>_xlfn.BITRSHIFT(_xlfn.BITAND(BCU_STATS_10_0[[#This Row],[shift_reg_last_state]],_xlfn.BITLSHIFT(1,17)),17)</f>
        <v>0</v>
      </c>
      <c r="AY2716" s="2">
        <f t="shared" si="42"/>
        <v>1076</v>
      </c>
    </row>
    <row r="2717" spans="1:51" x14ac:dyDescent="0.25">
      <c r="A2717">
        <v>1601802620</v>
      </c>
      <c r="B2717">
        <v>35843</v>
      </c>
      <c r="C2717">
        <v>0</v>
      </c>
      <c r="D2717">
        <v>0</v>
      </c>
      <c r="E2717">
        <v>1</v>
      </c>
      <c r="F2717">
        <v>2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1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3223857</v>
      </c>
      <c r="AM2717">
        <v>158</v>
      </c>
      <c r="AN2717">
        <v>10</v>
      </c>
      <c r="AO2717">
        <v>0</v>
      </c>
      <c r="AP2717" s="1">
        <v>44108.507175925923</v>
      </c>
      <c r="AQ2717">
        <f>AQ2716+BCU_STATS_10_0[[#This Row],[Столбец2]]</f>
        <v>1601802637</v>
      </c>
      <c r="AR2717">
        <v>1</v>
      </c>
      <c r="AS2717">
        <f>BCU_STATS_10_0[[#This Row],[Столбец1]]-BCU_STATS_10_0[[#This Row],[time_s]]-BCU_STATS_10_0[[#This Row],[time_us]]/1000000</f>
        <v>16.964157</v>
      </c>
      <c r="AT2717">
        <f>_xlfn.BITRSHIFT(_xlfn.BITAND(BCU_STATS_10_0[[#This Row],[shift_reg_last_state]],_xlfn.BITLSHIFT(1,1)),1)</f>
        <v>0</v>
      </c>
      <c r="AU2717">
        <f>_xlfn.BITRSHIFT(_xlfn.BITAND(BCU_STATS_10_0[[#This Row],[shift_reg_last_state]],_xlfn.BITLSHIFT(1,13)),13)</f>
        <v>1</v>
      </c>
      <c r="AV2717">
        <f>_xlfn.BITRSHIFT(_xlfn.BITAND(BCU_STATS_10_0[[#This Row],[shift_reg_last_state]],_xlfn.BITLSHIFT(1,9)),9)</f>
        <v>0</v>
      </c>
      <c r="AW2717">
        <f>_xlfn.BITRSHIFT(_xlfn.BITAND(BCU_STATS_10_0[[#This Row],[shift_reg_last_state]],_xlfn.BITLSHIFT(1,21)),21)</f>
        <v>1</v>
      </c>
      <c r="AX2717">
        <f>_xlfn.BITRSHIFT(_xlfn.BITAND(BCU_STATS_10_0[[#This Row],[shift_reg_last_state]],_xlfn.BITLSHIFT(1,17)),17)</f>
        <v>0</v>
      </c>
      <c r="AY2717" s="2">
        <f t="shared" si="42"/>
        <v>1077</v>
      </c>
    </row>
    <row r="2718" spans="1:51" x14ac:dyDescent="0.25">
      <c r="A2718">
        <v>1601802621</v>
      </c>
      <c r="B2718">
        <v>24785</v>
      </c>
      <c r="C2718">
        <v>0</v>
      </c>
      <c r="D2718">
        <v>0</v>
      </c>
      <c r="E2718">
        <v>32</v>
      </c>
      <c r="F2718">
        <v>2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1001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3223857</v>
      </c>
      <c r="AM2718">
        <v>159</v>
      </c>
      <c r="AN2718">
        <v>10</v>
      </c>
      <c r="AO2718">
        <v>0</v>
      </c>
      <c r="AP2718" s="1">
        <v>44108.507187499999</v>
      </c>
      <c r="AQ2718">
        <f>AQ2717+BCU_STATS_10_0[[#This Row],[Столбец2]]</f>
        <v>1601802638</v>
      </c>
      <c r="AR2718">
        <v>1</v>
      </c>
      <c r="AS2718">
        <f>BCU_STATS_10_0[[#This Row],[Столбец1]]-BCU_STATS_10_0[[#This Row],[time_s]]-BCU_STATS_10_0[[#This Row],[time_us]]/1000000</f>
        <v>16.975214999999999</v>
      </c>
      <c r="AT2718">
        <f>_xlfn.BITRSHIFT(_xlfn.BITAND(BCU_STATS_10_0[[#This Row],[shift_reg_last_state]],_xlfn.BITLSHIFT(1,1)),1)</f>
        <v>0</v>
      </c>
      <c r="AU2718">
        <f>_xlfn.BITRSHIFT(_xlfn.BITAND(BCU_STATS_10_0[[#This Row],[shift_reg_last_state]],_xlfn.BITLSHIFT(1,13)),13)</f>
        <v>1</v>
      </c>
      <c r="AV2718">
        <f>_xlfn.BITRSHIFT(_xlfn.BITAND(BCU_STATS_10_0[[#This Row],[shift_reg_last_state]],_xlfn.BITLSHIFT(1,9)),9)</f>
        <v>0</v>
      </c>
      <c r="AW2718">
        <f>_xlfn.BITRSHIFT(_xlfn.BITAND(BCU_STATS_10_0[[#This Row],[shift_reg_last_state]],_xlfn.BITLSHIFT(1,21)),21)</f>
        <v>1</v>
      </c>
      <c r="AX2718">
        <f>_xlfn.BITRSHIFT(_xlfn.BITAND(BCU_STATS_10_0[[#This Row],[shift_reg_last_state]],_xlfn.BITLSHIFT(1,17)),17)</f>
        <v>0</v>
      </c>
      <c r="AY2718" s="2">
        <f t="shared" si="42"/>
        <v>1078</v>
      </c>
    </row>
    <row r="2719" spans="1:51" x14ac:dyDescent="0.25">
      <c r="A2719">
        <v>1601802622</v>
      </c>
      <c r="B2719">
        <v>34828</v>
      </c>
      <c r="C2719">
        <v>0</v>
      </c>
      <c r="D2719">
        <v>0</v>
      </c>
      <c r="E2719">
        <v>41</v>
      </c>
      <c r="F2719">
        <v>2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46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3223857</v>
      </c>
      <c r="AM2719">
        <v>160</v>
      </c>
      <c r="AN2719">
        <v>10</v>
      </c>
      <c r="AO2719">
        <v>0</v>
      </c>
      <c r="AP2719" s="1">
        <v>44108.507199074076</v>
      </c>
      <c r="AQ2719">
        <f>AQ2718+BCU_STATS_10_0[[#This Row],[Столбец2]]</f>
        <v>1601802639</v>
      </c>
      <c r="AR2719">
        <v>1</v>
      </c>
      <c r="AS2719">
        <f>BCU_STATS_10_0[[#This Row],[Столбец1]]-BCU_STATS_10_0[[#This Row],[time_s]]-BCU_STATS_10_0[[#This Row],[time_us]]/1000000</f>
        <v>16.965171999999999</v>
      </c>
      <c r="AT2719">
        <f>_xlfn.BITRSHIFT(_xlfn.BITAND(BCU_STATS_10_0[[#This Row],[shift_reg_last_state]],_xlfn.BITLSHIFT(1,1)),1)</f>
        <v>0</v>
      </c>
      <c r="AU2719">
        <f>_xlfn.BITRSHIFT(_xlfn.BITAND(BCU_STATS_10_0[[#This Row],[shift_reg_last_state]],_xlfn.BITLSHIFT(1,13)),13)</f>
        <v>1</v>
      </c>
      <c r="AV2719">
        <f>_xlfn.BITRSHIFT(_xlfn.BITAND(BCU_STATS_10_0[[#This Row],[shift_reg_last_state]],_xlfn.BITLSHIFT(1,9)),9)</f>
        <v>0</v>
      </c>
      <c r="AW2719">
        <f>_xlfn.BITRSHIFT(_xlfn.BITAND(BCU_STATS_10_0[[#This Row],[shift_reg_last_state]],_xlfn.BITLSHIFT(1,21)),21)</f>
        <v>1</v>
      </c>
      <c r="AX2719">
        <f>_xlfn.BITRSHIFT(_xlfn.BITAND(BCU_STATS_10_0[[#This Row],[shift_reg_last_state]],_xlfn.BITLSHIFT(1,17)),17)</f>
        <v>0</v>
      </c>
      <c r="AY2719" s="2">
        <f t="shared" si="42"/>
        <v>1079</v>
      </c>
    </row>
    <row r="2720" spans="1:51" x14ac:dyDescent="0.25">
      <c r="A2720">
        <v>1601802623</v>
      </c>
      <c r="B2720">
        <v>34836</v>
      </c>
      <c r="C2720">
        <v>0</v>
      </c>
      <c r="D2720">
        <v>0</v>
      </c>
      <c r="E2720">
        <v>49</v>
      </c>
      <c r="F2720">
        <v>2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1046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3223857</v>
      </c>
      <c r="AM2720">
        <v>161</v>
      </c>
      <c r="AN2720">
        <v>10</v>
      </c>
      <c r="AO2720">
        <v>0</v>
      </c>
      <c r="AP2720" s="1">
        <v>44108.507210648146</v>
      </c>
      <c r="AQ2720">
        <f>AQ2719+BCU_STATS_10_0[[#This Row],[Столбец2]]</f>
        <v>1601802640</v>
      </c>
      <c r="AR2720">
        <v>1</v>
      </c>
      <c r="AS2720">
        <f>BCU_STATS_10_0[[#This Row],[Столбец1]]-BCU_STATS_10_0[[#This Row],[time_s]]-BCU_STATS_10_0[[#This Row],[time_us]]/1000000</f>
        <v>16.965164000000001</v>
      </c>
      <c r="AT2720">
        <f>_xlfn.BITRSHIFT(_xlfn.BITAND(BCU_STATS_10_0[[#This Row],[shift_reg_last_state]],_xlfn.BITLSHIFT(1,1)),1)</f>
        <v>0</v>
      </c>
      <c r="AU2720">
        <f>_xlfn.BITRSHIFT(_xlfn.BITAND(BCU_STATS_10_0[[#This Row],[shift_reg_last_state]],_xlfn.BITLSHIFT(1,13)),13)</f>
        <v>1</v>
      </c>
      <c r="AV2720">
        <f>_xlfn.BITRSHIFT(_xlfn.BITAND(BCU_STATS_10_0[[#This Row],[shift_reg_last_state]],_xlfn.BITLSHIFT(1,9)),9)</f>
        <v>0</v>
      </c>
      <c r="AW2720">
        <f>_xlfn.BITRSHIFT(_xlfn.BITAND(BCU_STATS_10_0[[#This Row],[shift_reg_last_state]],_xlfn.BITLSHIFT(1,21)),21)</f>
        <v>1</v>
      </c>
      <c r="AX2720">
        <f>_xlfn.BITRSHIFT(_xlfn.BITAND(BCU_STATS_10_0[[#This Row],[shift_reg_last_state]],_xlfn.BITLSHIFT(1,17)),17)</f>
        <v>0</v>
      </c>
      <c r="AY2720" s="2">
        <f t="shared" si="42"/>
        <v>1080</v>
      </c>
    </row>
    <row r="2721" spans="1:51" x14ac:dyDescent="0.25">
      <c r="A2721">
        <v>1601802624</v>
      </c>
      <c r="B2721">
        <v>25728</v>
      </c>
      <c r="C2721">
        <v>0</v>
      </c>
      <c r="D2721">
        <v>0</v>
      </c>
      <c r="E2721">
        <v>59</v>
      </c>
      <c r="F2721">
        <v>2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2046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3223857</v>
      </c>
      <c r="AM2721">
        <v>162</v>
      </c>
      <c r="AN2721">
        <v>10</v>
      </c>
      <c r="AO2721">
        <v>0</v>
      </c>
      <c r="AP2721" s="1">
        <v>44108.507222222222</v>
      </c>
      <c r="AQ2721">
        <f>AQ2720+BCU_STATS_10_0[[#This Row],[Столбец2]]</f>
        <v>1601802641</v>
      </c>
      <c r="AR2721">
        <v>1</v>
      </c>
      <c r="AS2721">
        <f>BCU_STATS_10_0[[#This Row],[Столбец1]]-BCU_STATS_10_0[[#This Row],[time_s]]-BCU_STATS_10_0[[#This Row],[time_us]]/1000000</f>
        <v>16.974271999999999</v>
      </c>
      <c r="AT2721">
        <f>_xlfn.BITRSHIFT(_xlfn.BITAND(BCU_STATS_10_0[[#This Row],[shift_reg_last_state]],_xlfn.BITLSHIFT(1,1)),1)</f>
        <v>0</v>
      </c>
      <c r="AU2721">
        <f>_xlfn.BITRSHIFT(_xlfn.BITAND(BCU_STATS_10_0[[#This Row],[shift_reg_last_state]],_xlfn.BITLSHIFT(1,13)),13)</f>
        <v>1</v>
      </c>
      <c r="AV2721">
        <f>_xlfn.BITRSHIFT(_xlfn.BITAND(BCU_STATS_10_0[[#This Row],[shift_reg_last_state]],_xlfn.BITLSHIFT(1,9)),9)</f>
        <v>0</v>
      </c>
      <c r="AW2721">
        <f>_xlfn.BITRSHIFT(_xlfn.BITAND(BCU_STATS_10_0[[#This Row],[shift_reg_last_state]],_xlfn.BITLSHIFT(1,21)),21)</f>
        <v>1</v>
      </c>
      <c r="AX2721">
        <f>_xlfn.BITRSHIFT(_xlfn.BITAND(BCU_STATS_10_0[[#This Row],[shift_reg_last_state]],_xlfn.BITLSHIFT(1,17)),17)</f>
        <v>0</v>
      </c>
      <c r="AY2721" s="2">
        <f t="shared" si="42"/>
        <v>1081</v>
      </c>
    </row>
    <row r="2722" spans="1:51" x14ac:dyDescent="0.25">
      <c r="A2722">
        <v>1601802625</v>
      </c>
      <c r="B2722">
        <v>26437</v>
      </c>
      <c r="C2722">
        <v>0</v>
      </c>
      <c r="D2722">
        <v>0</v>
      </c>
      <c r="E2722">
        <v>55</v>
      </c>
      <c r="F2722">
        <v>2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55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3223857</v>
      </c>
      <c r="AM2722">
        <v>163</v>
      </c>
      <c r="AN2722">
        <v>10</v>
      </c>
      <c r="AO2722">
        <v>0</v>
      </c>
      <c r="AP2722" s="1">
        <v>44108.507233796299</v>
      </c>
      <c r="AQ2722">
        <f>AQ2721+BCU_STATS_10_0[[#This Row],[Столбец2]]</f>
        <v>1601802642</v>
      </c>
      <c r="AR2722">
        <v>1</v>
      </c>
      <c r="AS2722">
        <f>BCU_STATS_10_0[[#This Row],[Столбец1]]-BCU_STATS_10_0[[#This Row],[time_s]]-BCU_STATS_10_0[[#This Row],[time_us]]/1000000</f>
        <v>16.973562999999999</v>
      </c>
      <c r="AT2722">
        <f>_xlfn.BITRSHIFT(_xlfn.BITAND(BCU_STATS_10_0[[#This Row],[shift_reg_last_state]],_xlfn.BITLSHIFT(1,1)),1)</f>
        <v>0</v>
      </c>
      <c r="AU2722">
        <f>_xlfn.BITRSHIFT(_xlfn.BITAND(BCU_STATS_10_0[[#This Row],[shift_reg_last_state]],_xlfn.BITLSHIFT(1,13)),13)</f>
        <v>1</v>
      </c>
      <c r="AV2722">
        <f>_xlfn.BITRSHIFT(_xlfn.BITAND(BCU_STATS_10_0[[#This Row],[shift_reg_last_state]],_xlfn.BITLSHIFT(1,9)),9)</f>
        <v>0</v>
      </c>
      <c r="AW2722">
        <f>_xlfn.BITRSHIFT(_xlfn.BITAND(BCU_STATS_10_0[[#This Row],[shift_reg_last_state]],_xlfn.BITLSHIFT(1,21)),21)</f>
        <v>1</v>
      </c>
      <c r="AX2722">
        <f>_xlfn.BITRSHIFT(_xlfn.BITAND(BCU_STATS_10_0[[#This Row],[shift_reg_last_state]],_xlfn.BITLSHIFT(1,17)),17)</f>
        <v>0</v>
      </c>
      <c r="AY2722" s="2">
        <f t="shared" si="42"/>
        <v>1082</v>
      </c>
    </row>
    <row r="2723" spans="1:51" x14ac:dyDescent="0.25">
      <c r="A2723">
        <v>1601802626</v>
      </c>
      <c r="B2723">
        <v>42066</v>
      </c>
      <c r="C2723">
        <v>0</v>
      </c>
      <c r="D2723">
        <v>0</v>
      </c>
      <c r="E2723">
        <v>76</v>
      </c>
      <c r="F2723">
        <v>2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68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3223857</v>
      </c>
      <c r="AM2723">
        <v>164</v>
      </c>
      <c r="AN2723">
        <v>10</v>
      </c>
      <c r="AO2723">
        <v>0</v>
      </c>
      <c r="AP2723" s="1">
        <v>44108.507245370369</v>
      </c>
      <c r="AQ2723">
        <f>AQ2722+BCU_STATS_10_0[[#This Row],[Столбец2]]</f>
        <v>1601802643</v>
      </c>
      <c r="AR2723">
        <v>1</v>
      </c>
      <c r="AS2723">
        <f>BCU_STATS_10_0[[#This Row],[Столбец1]]-BCU_STATS_10_0[[#This Row],[time_s]]-BCU_STATS_10_0[[#This Row],[time_us]]/1000000</f>
        <v>16.957934000000002</v>
      </c>
      <c r="AT2723">
        <f>_xlfn.BITRSHIFT(_xlfn.BITAND(BCU_STATS_10_0[[#This Row],[shift_reg_last_state]],_xlfn.BITLSHIFT(1,1)),1)</f>
        <v>0</v>
      </c>
      <c r="AU2723">
        <f>_xlfn.BITRSHIFT(_xlfn.BITAND(BCU_STATS_10_0[[#This Row],[shift_reg_last_state]],_xlfn.BITLSHIFT(1,13)),13)</f>
        <v>1</v>
      </c>
      <c r="AV2723">
        <f>_xlfn.BITRSHIFT(_xlfn.BITAND(BCU_STATS_10_0[[#This Row],[shift_reg_last_state]],_xlfn.BITLSHIFT(1,9)),9)</f>
        <v>0</v>
      </c>
      <c r="AW2723">
        <f>_xlfn.BITRSHIFT(_xlfn.BITAND(BCU_STATS_10_0[[#This Row],[shift_reg_last_state]],_xlfn.BITLSHIFT(1,21)),21)</f>
        <v>1</v>
      </c>
      <c r="AX2723">
        <f>_xlfn.BITRSHIFT(_xlfn.BITAND(BCU_STATS_10_0[[#This Row],[shift_reg_last_state]],_xlfn.BITLSHIFT(1,17)),17)</f>
        <v>0</v>
      </c>
      <c r="AY2723" s="2">
        <f t="shared" si="42"/>
        <v>1083</v>
      </c>
    </row>
    <row r="2724" spans="1:51" x14ac:dyDescent="0.25">
      <c r="A2724">
        <v>1601802627</v>
      </c>
      <c r="B2724">
        <v>57670</v>
      </c>
      <c r="C2724">
        <v>0</v>
      </c>
      <c r="D2724">
        <v>0</v>
      </c>
      <c r="E2724">
        <v>50</v>
      </c>
      <c r="F2724">
        <v>2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51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3223857</v>
      </c>
      <c r="AM2724">
        <v>165</v>
      </c>
      <c r="AN2724">
        <v>10</v>
      </c>
      <c r="AO2724">
        <v>0</v>
      </c>
      <c r="AP2724" s="1">
        <v>44108.507256944446</v>
      </c>
      <c r="AQ2724">
        <f>AQ2723+BCU_STATS_10_0[[#This Row],[Столбец2]]</f>
        <v>1601802644</v>
      </c>
      <c r="AR2724">
        <v>1</v>
      </c>
      <c r="AS2724">
        <f>BCU_STATS_10_0[[#This Row],[Столбец1]]-BCU_STATS_10_0[[#This Row],[time_s]]-BCU_STATS_10_0[[#This Row],[time_us]]/1000000</f>
        <v>16.942329999999998</v>
      </c>
      <c r="AT2724">
        <f>_xlfn.BITRSHIFT(_xlfn.BITAND(BCU_STATS_10_0[[#This Row],[shift_reg_last_state]],_xlfn.BITLSHIFT(1,1)),1)</f>
        <v>0</v>
      </c>
      <c r="AU2724">
        <f>_xlfn.BITRSHIFT(_xlfn.BITAND(BCU_STATS_10_0[[#This Row],[shift_reg_last_state]],_xlfn.BITLSHIFT(1,13)),13)</f>
        <v>1</v>
      </c>
      <c r="AV2724">
        <f>_xlfn.BITRSHIFT(_xlfn.BITAND(BCU_STATS_10_0[[#This Row],[shift_reg_last_state]],_xlfn.BITLSHIFT(1,9)),9)</f>
        <v>0</v>
      </c>
      <c r="AW2724">
        <f>_xlfn.BITRSHIFT(_xlfn.BITAND(BCU_STATS_10_0[[#This Row],[shift_reg_last_state]],_xlfn.BITLSHIFT(1,21)),21)</f>
        <v>1</v>
      </c>
      <c r="AX2724">
        <f>_xlfn.BITRSHIFT(_xlfn.BITAND(BCU_STATS_10_0[[#This Row],[shift_reg_last_state]],_xlfn.BITLSHIFT(1,17)),17)</f>
        <v>0</v>
      </c>
      <c r="AY2724" s="2">
        <f t="shared" si="42"/>
        <v>1084</v>
      </c>
    </row>
    <row r="2725" spans="1:51" x14ac:dyDescent="0.25">
      <c r="A2725">
        <v>1601802628</v>
      </c>
      <c r="B2725">
        <v>62715</v>
      </c>
      <c r="C2725">
        <v>0</v>
      </c>
      <c r="D2725">
        <v>0</v>
      </c>
      <c r="E2725">
        <v>58</v>
      </c>
      <c r="F2725">
        <v>2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58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3223857</v>
      </c>
      <c r="AM2725">
        <v>166</v>
      </c>
      <c r="AN2725">
        <v>10</v>
      </c>
      <c r="AO2725">
        <v>0</v>
      </c>
      <c r="AP2725" s="1">
        <v>44108.507268518515</v>
      </c>
      <c r="AQ2725">
        <f>AQ2724+BCU_STATS_10_0[[#This Row],[Столбец2]]</f>
        <v>1601802645</v>
      </c>
      <c r="AR2725">
        <v>1</v>
      </c>
      <c r="AS2725">
        <f>BCU_STATS_10_0[[#This Row],[Столбец1]]-BCU_STATS_10_0[[#This Row],[time_s]]-BCU_STATS_10_0[[#This Row],[time_us]]/1000000</f>
        <v>16.937284999999999</v>
      </c>
      <c r="AT2725">
        <f>_xlfn.BITRSHIFT(_xlfn.BITAND(BCU_STATS_10_0[[#This Row],[shift_reg_last_state]],_xlfn.BITLSHIFT(1,1)),1)</f>
        <v>0</v>
      </c>
      <c r="AU2725">
        <f>_xlfn.BITRSHIFT(_xlfn.BITAND(BCU_STATS_10_0[[#This Row],[shift_reg_last_state]],_xlfn.BITLSHIFT(1,13)),13)</f>
        <v>1</v>
      </c>
      <c r="AV2725">
        <f>_xlfn.BITRSHIFT(_xlfn.BITAND(BCU_STATS_10_0[[#This Row],[shift_reg_last_state]],_xlfn.BITLSHIFT(1,9)),9)</f>
        <v>0</v>
      </c>
      <c r="AW2725">
        <f>_xlfn.BITRSHIFT(_xlfn.BITAND(BCU_STATS_10_0[[#This Row],[shift_reg_last_state]],_xlfn.BITLSHIFT(1,21)),21)</f>
        <v>1</v>
      </c>
      <c r="AX2725">
        <f>_xlfn.BITRSHIFT(_xlfn.BITAND(BCU_STATS_10_0[[#This Row],[shift_reg_last_state]],_xlfn.BITLSHIFT(1,17)),17)</f>
        <v>0</v>
      </c>
      <c r="AY2725" s="2">
        <f t="shared" si="42"/>
        <v>1085</v>
      </c>
    </row>
    <row r="2726" spans="1:51" x14ac:dyDescent="0.25">
      <c r="A2726">
        <v>1601802629</v>
      </c>
      <c r="B2726">
        <v>48732</v>
      </c>
      <c r="C2726">
        <v>0</v>
      </c>
      <c r="D2726">
        <v>0</v>
      </c>
      <c r="E2726">
        <v>59</v>
      </c>
      <c r="F2726">
        <v>2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59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3223857</v>
      </c>
      <c r="AM2726">
        <v>167</v>
      </c>
      <c r="AN2726">
        <v>10</v>
      </c>
      <c r="AO2726">
        <v>0</v>
      </c>
      <c r="AP2726" s="1">
        <v>44108.507280092592</v>
      </c>
      <c r="AQ2726">
        <f>AQ2725+BCU_STATS_10_0[[#This Row],[Столбец2]]</f>
        <v>1601802646</v>
      </c>
      <c r="AR2726">
        <v>1</v>
      </c>
      <c r="AS2726">
        <f>BCU_STATS_10_0[[#This Row],[Столбец1]]-BCU_STATS_10_0[[#This Row],[time_s]]-BCU_STATS_10_0[[#This Row],[time_us]]/1000000</f>
        <v>16.951267999999999</v>
      </c>
      <c r="AT2726">
        <f>_xlfn.BITRSHIFT(_xlfn.BITAND(BCU_STATS_10_0[[#This Row],[shift_reg_last_state]],_xlfn.BITLSHIFT(1,1)),1)</f>
        <v>0</v>
      </c>
      <c r="AU2726">
        <f>_xlfn.BITRSHIFT(_xlfn.BITAND(BCU_STATS_10_0[[#This Row],[shift_reg_last_state]],_xlfn.BITLSHIFT(1,13)),13)</f>
        <v>1</v>
      </c>
      <c r="AV2726">
        <f>_xlfn.BITRSHIFT(_xlfn.BITAND(BCU_STATS_10_0[[#This Row],[shift_reg_last_state]],_xlfn.BITLSHIFT(1,9)),9)</f>
        <v>0</v>
      </c>
      <c r="AW2726">
        <f>_xlfn.BITRSHIFT(_xlfn.BITAND(BCU_STATS_10_0[[#This Row],[shift_reg_last_state]],_xlfn.BITLSHIFT(1,21)),21)</f>
        <v>1</v>
      </c>
      <c r="AX2726">
        <f>_xlfn.BITRSHIFT(_xlfn.BITAND(BCU_STATS_10_0[[#This Row],[shift_reg_last_state]],_xlfn.BITLSHIFT(1,17)),17)</f>
        <v>0</v>
      </c>
      <c r="AY2726" s="2">
        <f t="shared" si="42"/>
        <v>1086</v>
      </c>
    </row>
    <row r="2727" spans="1:51" x14ac:dyDescent="0.25">
      <c r="A2727">
        <v>1601802630</v>
      </c>
      <c r="B2727">
        <v>48712</v>
      </c>
      <c r="C2727">
        <v>0</v>
      </c>
      <c r="D2727">
        <v>0</v>
      </c>
      <c r="E2727">
        <v>94</v>
      </c>
      <c r="F2727">
        <v>2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1059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3223857</v>
      </c>
      <c r="AM2727">
        <v>168</v>
      </c>
      <c r="AN2727">
        <v>10</v>
      </c>
      <c r="AO2727">
        <v>0</v>
      </c>
      <c r="AP2727" s="1">
        <v>44108.507291666669</v>
      </c>
      <c r="AQ2727">
        <f>AQ2726+BCU_STATS_10_0[[#This Row],[Столбец2]]</f>
        <v>1601802647</v>
      </c>
      <c r="AR2727">
        <v>1</v>
      </c>
      <c r="AS2727">
        <f>BCU_STATS_10_0[[#This Row],[Столбец1]]-BCU_STATS_10_0[[#This Row],[time_s]]-BCU_STATS_10_0[[#This Row],[time_us]]/1000000</f>
        <v>16.951288000000002</v>
      </c>
      <c r="AT2727">
        <f>_xlfn.BITRSHIFT(_xlfn.BITAND(BCU_STATS_10_0[[#This Row],[shift_reg_last_state]],_xlfn.BITLSHIFT(1,1)),1)</f>
        <v>0</v>
      </c>
      <c r="AU2727">
        <f>_xlfn.BITRSHIFT(_xlfn.BITAND(BCU_STATS_10_0[[#This Row],[shift_reg_last_state]],_xlfn.BITLSHIFT(1,13)),13)</f>
        <v>1</v>
      </c>
      <c r="AV2727">
        <f>_xlfn.BITRSHIFT(_xlfn.BITAND(BCU_STATS_10_0[[#This Row],[shift_reg_last_state]],_xlfn.BITLSHIFT(1,9)),9)</f>
        <v>0</v>
      </c>
      <c r="AW2727">
        <f>_xlfn.BITRSHIFT(_xlfn.BITAND(BCU_STATS_10_0[[#This Row],[shift_reg_last_state]],_xlfn.BITLSHIFT(1,21)),21)</f>
        <v>1</v>
      </c>
      <c r="AX2727">
        <f>_xlfn.BITRSHIFT(_xlfn.BITAND(BCU_STATS_10_0[[#This Row],[shift_reg_last_state]],_xlfn.BITLSHIFT(1,17)),17)</f>
        <v>0</v>
      </c>
      <c r="AY2727" s="2">
        <f t="shared" si="42"/>
        <v>1087</v>
      </c>
    </row>
    <row r="2728" spans="1:51" x14ac:dyDescent="0.25">
      <c r="A2728">
        <v>1601802631</v>
      </c>
      <c r="B2728">
        <v>48708</v>
      </c>
      <c r="C2728">
        <v>0</v>
      </c>
      <c r="D2728">
        <v>0</v>
      </c>
      <c r="E2728">
        <v>94</v>
      </c>
      <c r="F2728">
        <v>2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41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3223857</v>
      </c>
      <c r="AM2728">
        <v>169</v>
      </c>
      <c r="AN2728">
        <v>10</v>
      </c>
      <c r="AO2728">
        <v>0</v>
      </c>
      <c r="AP2728" s="1">
        <v>44108.507303240738</v>
      </c>
      <c r="AQ2728">
        <f>AQ2727+BCU_STATS_10_0[[#This Row],[Столбец2]]</f>
        <v>1601802648</v>
      </c>
      <c r="AR2728">
        <v>1</v>
      </c>
      <c r="AS2728">
        <f>BCU_STATS_10_0[[#This Row],[Столбец1]]-BCU_STATS_10_0[[#This Row],[time_s]]-BCU_STATS_10_0[[#This Row],[time_us]]/1000000</f>
        <v>16.951291999999999</v>
      </c>
      <c r="AT2728">
        <f>_xlfn.BITRSHIFT(_xlfn.BITAND(BCU_STATS_10_0[[#This Row],[shift_reg_last_state]],_xlfn.BITLSHIFT(1,1)),1)</f>
        <v>0</v>
      </c>
      <c r="AU2728">
        <f>_xlfn.BITRSHIFT(_xlfn.BITAND(BCU_STATS_10_0[[#This Row],[shift_reg_last_state]],_xlfn.BITLSHIFT(1,13)),13)</f>
        <v>1</v>
      </c>
      <c r="AV2728">
        <f>_xlfn.BITRSHIFT(_xlfn.BITAND(BCU_STATS_10_0[[#This Row],[shift_reg_last_state]],_xlfn.BITLSHIFT(1,9)),9)</f>
        <v>0</v>
      </c>
      <c r="AW2728">
        <f>_xlfn.BITRSHIFT(_xlfn.BITAND(BCU_STATS_10_0[[#This Row],[shift_reg_last_state]],_xlfn.BITLSHIFT(1,21)),21)</f>
        <v>1</v>
      </c>
      <c r="AX2728">
        <f>_xlfn.BITRSHIFT(_xlfn.BITAND(BCU_STATS_10_0[[#This Row],[shift_reg_last_state]],_xlfn.BITLSHIFT(1,17)),17)</f>
        <v>0</v>
      </c>
      <c r="AY2728" s="2">
        <f t="shared" si="42"/>
        <v>1088</v>
      </c>
    </row>
    <row r="2729" spans="1:51" x14ac:dyDescent="0.25">
      <c r="A2729">
        <v>1601802632</v>
      </c>
      <c r="B2729">
        <v>35567</v>
      </c>
      <c r="C2729">
        <v>0</v>
      </c>
      <c r="D2729">
        <v>0</v>
      </c>
      <c r="E2729">
        <v>22</v>
      </c>
      <c r="F2729">
        <v>2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22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3223857</v>
      </c>
      <c r="AM2729">
        <v>170</v>
      </c>
      <c r="AN2729">
        <v>10</v>
      </c>
      <c r="AO2729">
        <v>0</v>
      </c>
      <c r="AP2729" s="1">
        <v>44108.507314814815</v>
      </c>
      <c r="AQ2729">
        <f>AQ2728+BCU_STATS_10_0[[#This Row],[Столбец2]]</f>
        <v>1601802649</v>
      </c>
      <c r="AR2729">
        <v>1</v>
      </c>
      <c r="AS2729">
        <f>BCU_STATS_10_0[[#This Row],[Столбец1]]-BCU_STATS_10_0[[#This Row],[time_s]]-BCU_STATS_10_0[[#This Row],[time_us]]/1000000</f>
        <v>16.964433</v>
      </c>
      <c r="AT2729">
        <f>_xlfn.BITRSHIFT(_xlfn.BITAND(BCU_STATS_10_0[[#This Row],[shift_reg_last_state]],_xlfn.BITLSHIFT(1,1)),1)</f>
        <v>0</v>
      </c>
      <c r="AU2729">
        <f>_xlfn.BITRSHIFT(_xlfn.BITAND(BCU_STATS_10_0[[#This Row],[shift_reg_last_state]],_xlfn.BITLSHIFT(1,13)),13)</f>
        <v>1</v>
      </c>
      <c r="AV2729">
        <f>_xlfn.BITRSHIFT(_xlfn.BITAND(BCU_STATS_10_0[[#This Row],[shift_reg_last_state]],_xlfn.BITLSHIFT(1,9)),9)</f>
        <v>0</v>
      </c>
      <c r="AW2729">
        <f>_xlfn.BITRSHIFT(_xlfn.BITAND(BCU_STATS_10_0[[#This Row],[shift_reg_last_state]],_xlfn.BITLSHIFT(1,21)),21)</f>
        <v>1</v>
      </c>
      <c r="AX2729">
        <f>_xlfn.BITRSHIFT(_xlfn.BITAND(BCU_STATS_10_0[[#This Row],[shift_reg_last_state]],_xlfn.BITLSHIFT(1,17)),17)</f>
        <v>0</v>
      </c>
      <c r="AY2729" s="2">
        <f t="shared" si="42"/>
        <v>1089</v>
      </c>
    </row>
    <row r="2730" spans="1:51" x14ac:dyDescent="0.25">
      <c r="A2730">
        <v>1601802633</v>
      </c>
      <c r="B2730">
        <v>19946</v>
      </c>
      <c r="C2730">
        <v>0</v>
      </c>
      <c r="D2730">
        <v>0</v>
      </c>
      <c r="E2730">
        <v>90</v>
      </c>
      <c r="F2730">
        <v>2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999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3223857</v>
      </c>
      <c r="AM2730">
        <v>171</v>
      </c>
      <c r="AN2730">
        <v>10</v>
      </c>
      <c r="AO2730">
        <v>0</v>
      </c>
      <c r="AP2730" s="1">
        <v>44108.507326388892</v>
      </c>
      <c r="AQ2730">
        <f>AQ2729+BCU_STATS_10_0[[#This Row],[Столбец2]]</f>
        <v>1601802650</v>
      </c>
      <c r="AR2730">
        <v>1</v>
      </c>
      <c r="AS2730">
        <f>BCU_STATS_10_0[[#This Row],[Столбец1]]-BCU_STATS_10_0[[#This Row],[time_s]]-BCU_STATS_10_0[[#This Row],[time_us]]/1000000</f>
        <v>16.980053999999999</v>
      </c>
      <c r="AT2730">
        <f>_xlfn.BITRSHIFT(_xlfn.BITAND(BCU_STATS_10_0[[#This Row],[shift_reg_last_state]],_xlfn.BITLSHIFT(1,1)),1)</f>
        <v>0</v>
      </c>
      <c r="AU2730">
        <f>_xlfn.BITRSHIFT(_xlfn.BITAND(BCU_STATS_10_0[[#This Row],[shift_reg_last_state]],_xlfn.BITLSHIFT(1,13)),13)</f>
        <v>1</v>
      </c>
      <c r="AV2730">
        <f>_xlfn.BITRSHIFT(_xlfn.BITAND(BCU_STATS_10_0[[#This Row],[shift_reg_last_state]],_xlfn.BITLSHIFT(1,9)),9)</f>
        <v>0</v>
      </c>
      <c r="AW2730">
        <f>_xlfn.BITRSHIFT(_xlfn.BITAND(BCU_STATS_10_0[[#This Row],[shift_reg_last_state]],_xlfn.BITLSHIFT(1,21)),21)</f>
        <v>1</v>
      </c>
      <c r="AX2730">
        <f>_xlfn.BITRSHIFT(_xlfn.BITAND(BCU_STATS_10_0[[#This Row],[shift_reg_last_state]],_xlfn.BITLSHIFT(1,17)),17)</f>
        <v>0</v>
      </c>
      <c r="AY2730" s="2">
        <f t="shared" si="42"/>
        <v>1090</v>
      </c>
    </row>
    <row r="2731" spans="1:51" x14ac:dyDescent="0.25">
      <c r="A2731">
        <v>1601802634</v>
      </c>
      <c r="B2731">
        <v>4309</v>
      </c>
      <c r="C2731">
        <v>0</v>
      </c>
      <c r="D2731">
        <v>0</v>
      </c>
      <c r="E2731">
        <v>41</v>
      </c>
      <c r="F2731">
        <v>2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41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3223827</v>
      </c>
      <c r="AM2731">
        <v>172</v>
      </c>
      <c r="AN2731">
        <v>10</v>
      </c>
      <c r="AO2731">
        <v>0</v>
      </c>
      <c r="AP2731" s="1">
        <v>44108.507337962961</v>
      </c>
      <c r="AQ2731">
        <f>AQ2730+BCU_STATS_10_0[[#This Row],[Столбец2]]</f>
        <v>1601802651</v>
      </c>
      <c r="AR2731">
        <v>1</v>
      </c>
      <c r="AS2731">
        <f>BCU_STATS_10_0[[#This Row],[Столбец1]]-BCU_STATS_10_0[[#This Row],[time_s]]-BCU_STATS_10_0[[#This Row],[time_us]]/1000000</f>
        <v>16.995691000000001</v>
      </c>
      <c r="AT2731">
        <f>_xlfn.BITRSHIFT(_xlfn.BITAND(BCU_STATS_10_0[[#This Row],[shift_reg_last_state]],_xlfn.BITLSHIFT(1,1)),1)</f>
        <v>1</v>
      </c>
      <c r="AU2731">
        <f>_xlfn.BITRSHIFT(_xlfn.BITAND(BCU_STATS_10_0[[#This Row],[shift_reg_last_state]],_xlfn.BITLSHIFT(1,13)),13)</f>
        <v>1</v>
      </c>
      <c r="AV2731">
        <f>_xlfn.BITRSHIFT(_xlfn.BITAND(BCU_STATS_10_0[[#This Row],[shift_reg_last_state]],_xlfn.BITLSHIFT(1,9)),9)</f>
        <v>0</v>
      </c>
      <c r="AW2731">
        <f>_xlfn.BITRSHIFT(_xlfn.BITAND(BCU_STATS_10_0[[#This Row],[shift_reg_last_state]],_xlfn.BITLSHIFT(1,21)),21)</f>
        <v>1</v>
      </c>
      <c r="AX2731">
        <f>_xlfn.BITRSHIFT(_xlfn.BITAND(BCU_STATS_10_0[[#This Row],[shift_reg_last_state]],_xlfn.BITLSHIFT(1,17)),17)</f>
        <v>0</v>
      </c>
      <c r="AY2731" s="2">
        <f t="shared" si="42"/>
        <v>1091</v>
      </c>
    </row>
    <row r="2732" spans="1:51" x14ac:dyDescent="0.25">
      <c r="A2732">
        <v>1601802635</v>
      </c>
      <c r="B2732">
        <v>14579</v>
      </c>
      <c r="C2732">
        <v>0</v>
      </c>
      <c r="D2732">
        <v>0</v>
      </c>
      <c r="E2732">
        <v>8</v>
      </c>
      <c r="F2732">
        <v>2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9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3223827</v>
      </c>
      <c r="AM2732">
        <v>173</v>
      </c>
      <c r="AN2732">
        <v>10</v>
      </c>
      <c r="AO2732">
        <v>0</v>
      </c>
      <c r="AP2732" s="1">
        <v>44108.507349537038</v>
      </c>
      <c r="AQ2732">
        <f>AQ2731+BCU_STATS_10_0[[#This Row],[Столбец2]]</f>
        <v>1601802652</v>
      </c>
      <c r="AR2732">
        <v>1</v>
      </c>
      <c r="AS2732">
        <f>BCU_STATS_10_0[[#This Row],[Столбец1]]-BCU_STATS_10_0[[#This Row],[time_s]]-BCU_STATS_10_0[[#This Row],[time_us]]/1000000</f>
        <v>16.985420999999999</v>
      </c>
      <c r="AT2732">
        <f>_xlfn.BITRSHIFT(_xlfn.BITAND(BCU_STATS_10_0[[#This Row],[shift_reg_last_state]],_xlfn.BITLSHIFT(1,1)),1)</f>
        <v>1</v>
      </c>
      <c r="AU2732">
        <f>_xlfn.BITRSHIFT(_xlfn.BITAND(BCU_STATS_10_0[[#This Row],[shift_reg_last_state]],_xlfn.BITLSHIFT(1,13)),13)</f>
        <v>1</v>
      </c>
      <c r="AV2732">
        <f>_xlfn.BITRSHIFT(_xlfn.BITAND(BCU_STATS_10_0[[#This Row],[shift_reg_last_state]],_xlfn.BITLSHIFT(1,9)),9)</f>
        <v>0</v>
      </c>
      <c r="AW2732">
        <f>_xlfn.BITRSHIFT(_xlfn.BITAND(BCU_STATS_10_0[[#This Row],[shift_reg_last_state]],_xlfn.BITLSHIFT(1,21)),21)</f>
        <v>1</v>
      </c>
      <c r="AX2732">
        <f>_xlfn.BITRSHIFT(_xlfn.BITAND(BCU_STATS_10_0[[#This Row],[shift_reg_last_state]],_xlfn.BITLSHIFT(1,17)),17)</f>
        <v>0</v>
      </c>
      <c r="AY2732" s="2">
        <f t="shared" si="42"/>
        <v>1092</v>
      </c>
    </row>
    <row r="2733" spans="1:51" x14ac:dyDescent="0.25">
      <c r="A2733">
        <v>1601802636</v>
      </c>
      <c r="B2733">
        <v>30215</v>
      </c>
      <c r="C2733">
        <v>0</v>
      </c>
      <c r="D2733">
        <v>0</v>
      </c>
      <c r="E2733">
        <v>42</v>
      </c>
      <c r="F2733">
        <v>2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42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3223827</v>
      </c>
      <c r="AM2733">
        <v>174</v>
      </c>
      <c r="AN2733">
        <v>10</v>
      </c>
      <c r="AO2733">
        <v>0</v>
      </c>
      <c r="AP2733" s="1">
        <v>44108.507361111115</v>
      </c>
      <c r="AQ2733">
        <f>AQ2732+BCU_STATS_10_0[[#This Row],[Столбец2]]</f>
        <v>1601802653</v>
      </c>
      <c r="AR2733">
        <v>1</v>
      </c>
      <c r="AS2733">
        <f>BCU_STATS_10_0[[#This Row],[Столбец1]]-BCU_STATS_10_0[[#This Row],[time_s]]-BCU_STATS_10_0[[#This Row],[time_us]]/1000000</f>
        <v>16.969785000000002</v>
      </c>
      <c r="AT2733">
        <f>_xlfn.BITRSHIFT(_xlfn.BITAND(BCU_STATS_10_0[[#This Row],[shift_reg_last_state]],_xlfn.BITLSHIFT(1,1)),1)</f>
        <v>1</v>
      </c>
      <c r="AU2733">
        <f>_xlfn.BITRSHIFT(_xlfn.BITAND(BCU_STATS_10_0[[#This Row],[shift_reg_last_state]],_xlfn.BITLSHIFT(1,13)),13)</f>
        <v>1</v>
      </c>
      <c r="AV2733">
        <f>_xlfn.BITRSHIFT(_xlfn.BITAND(BCU_STATS_10_0[[#This Row],[shift_reg_last_state]],_xlfn.BITLSHIFT(1,9)),9)</f>
        <v>0</v>
      </c>
      <c r="AW2733">
        <f>_xlfn.BITRSHIFT(_xlfn.BITAND(BCU_STATS_10_0[[#This Row],[shift_reg_last_state]],_xlfn.BITLSHIFT(1,21)),21)</f>
        <v>1</v>
      </c>
      <c r="AX2733">
        <f>_xlfn.BITRSHIFT(_xlfn.BITAND(BCU_STATS_10_0[[#This Row],[shift_reg_last_state]],_xlfn.BITLSHIFT(1,17)),17)</f>
        <v>0</v>
      </c>
      <c r="AY2733" s="2">
        <f t="shared" si="42"/>
        <v>1093</v>
      </c>
    </row>
    <row r="2734" spans="1:51" x14ac:dyDescent="0.25">
      <c r="A2734">
        <v>1601802637</v>
      </c>
      <c r="B2734">
        <v>45848</v>
      </c>
      <c r="C2734">
        <v>0</v>
      </c>
      <c r="D2734">
        <v>0</v>
      </c>
      <c r="E2734">
        <v>42</v>
      </c>
      <c r="F2734">
        <v>2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43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3223827</v>
      </c>
      <c r="AM2734">
        <v>175</v>
      </c>
      <c r="AN2734">
        <v>10</v>
      </c>
      <c r="AO2734">
        <v>0</v>
      </c>
      <c r="AP2734" s="1">
        <v>44108.507372685184</v>
      </c>
      <c r="AQ2734">
        <f>AQ2733+BCU_STATS_10_0[[#This Row],[Столбец2]]</f>
        <v>1601802654</v>
      </c>
      <c r="AR2734">
        <v>1</v>
      </c>
      <c r="AS2734">
        <f>BCU_STATS_10_0[[#This Row],[Столбец1]]-BCU_STATS_10_0[[#This Row],[time_s]]-BCU_STATS_10_0[[#This Row],[time_us]]/1000000</f>
        <v>16.954152000000001</v>
      </c>
      <c r="AT2734">
        <f>_xlfn.BITRSHIFT(_xlfn.BITAND(BCU_STATS_10_0[[#This Row],[shift_reg_last_state]],_xlfn.BITLSHIFT(1,1)),1)</f>
        <v>1</v>
      </c>
      <c r="AU2734">
        <f>_xlfn.BITRSHIFT(_xlfn.BITAND(BCU_STATS_10_0[[#This Row],[shift_reg_last_state]],_xlfn.BITLSHIFT(1,13)),13)</f>
        <v>1</v>
      </c>
      <c r="AV2734">
        <f>_xlfn.BITRSHIFT(_xlfn.BITAND(BCU_STATS_10_0[[#This Row],[shift_reg_last_state]],_xlfn.BITLSHIFT(1,9)),9)</f>
        <v>0</v>
      </c>
      <c r="AW2734">
        <f>_xlfn.BITRSHIFT(_xlfn.BITAND(BCU_STATS_10_0[[#This Row],[shift_reg_last_state]],_xlfn.BITLSHIFT(1,21)),21)</f>
        <v>1</v>
      </c>
      <c r="AX2734">
        <f>_xlfn.BITRSHIFT(_xlfn.BITAND(BCU_STATS_10_0[[#This Row],[shift_reg_last_state]],_xlfn.BITLSHIFT(1,17)),17)</f>
        <v>0</v>
      </c>
      <c r="AY2734" s="2">
        <f t="shared" si="42"/>
        <v>1094</v>
      </c>
    </row>
    <row r="2735" spans="1:51" x14ac:dyDescent="0.25">
      <c r="A2735">
        <v>1601802638</v>
      </c>
      <c r="B2735">
        <v>55316</v>
      </c>
      <c r="C2735">
        <v>0</v>
      </c>
      <c r="D2735">
        <v>0</v>
      </c>
      <c r="E2735">
        <v>76</v>
      </c>
      <c r="F2735">
        <v>2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1043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3223827</v>
      </c>
      <c r="AM2735">
        <v>176</v>
      </c>
      <c r="AN2735">
        <v>10</v>
      </c>
      <c r="AO2735">
        <v>0</v>
      </c>
      <c r="AP2735" s="1">
        <v>44108.507384259261</v>
      </c>
      <c r="AQ2735">
        <f>AQ2734+BCU_STATS_10_0[[#This Row],[Столбец2]]</f>
        <v>1601802655</v>
      </c>
      <c r="AR2735">
        <v>1</v>
      </c>
      <c r="AS2735">
        <f>BCU_STATS_10_0[[#This Row],[Столбец1]]-BCU_STATS_10_0[[#This Row],[time_s]]-BCU_STATS_10_0[[#This Row],[time_us]]/1000000</f>
        <v>16.944683999999999</v>
      </c>
      <c r="AT2735">
        <f>_xlfn.BITRSHIFT(_xlfn.BITAND(BCU_STATS_10_0[[#This Row],[shift_reg_last_state]],_xlfn.BITLSHIFT(1,1)),1)</f>
        <v>1</v>
      </c>
      <c r="AU2735">
        <f>_xlfn.BITRSHIFT(_xlfn.BITAND(BCU_STATS_10_0[[#This Row],[shift_reg_last_state]],_xlfn.BITLSHIFT(1,13)),13)</f>
        <v>1</v>
      </c>
      <c r="AV2735">
        <f>_xlfn.BITRSHIFT(_xlfn.BITAND(BCU_STATS_10_0[[#This Row],[shift_reg_last_state]],_xlfn.BITLSHIFT(1,9)),9)</f>
        <v>0</v>
      </c>
      <c r="AW2735">
        <f>_xlfn.BITRSHIFT(_xlfn.BITAND(BCU_STATS_10_0[[#This Row],[shift_reg_last_state]],_xlfn.BITLSHIFT(1,21)),21)</f>
        <v>1</v>
      </c>
      <c r="AX2735">
        <f>_xlfn.BITRSHIFT(_xlfn.BITAND(BCU_STATS_10_0[[#This Row],[shift_reg_last_state]],_xlfn.BITLSHIFT(1,17)),17)</f>
        <v>0</v>
      </c>
      <c r="AY2735" s="2">
        <f t="shared" si="42"/>
        <v>1095</v>
      </c>
    </row>
    <row r="2736" spans="1:51" x14ac:dyDescent="0.25">
      <c r="A2736">
        <v>1601802639</v>
      </c>
      <c r="B2736">
        <v>55316</v>
      </c>
      <c r="C2736">
        <v>0</v>
      </c>
      <c r="D2736">
        <v>0</v>
      </c>
      <c r="E2736">
        <v>70</v>
      </c>
      <c r="F2736">
        <v>2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147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3223827</v>
      </c>
      <c r="AM2736">
        <v>177</v>
      </c>
      <c r="AN2736">
        <v>10</v>
      </c>
      <c r="AO2736">
        <v>0</v>
      </c>
      <c r="AP2736" s="1">
        <v>44108.507395833331</v>
      </c>
      <c r="AQ2736">
        <f>AQ2735+BCU_STATS_10_0[[#This Row],[Столбец2]]</f>
        <v>1601802656</v>
      </c>
      <c r="AR2736">
        <v>1</v>
      </c>
      <c r="AS2736">
        <f>BCU_STATS_10_0[[#This Row],[Столбец1]]-BCU_STATS_10_0[[#This Row],[time_s]]-BCU_STATS_10_0[[#This Row],[time_us]]/1000000</f>
        <v>16.944683999999999</v>
      </c>
      <c r="AT2736">
        <f>_xlfn.BITRSHIFT(_xlfn.BITAND(BCU_STATS_10_0[[#This Row],[shift_reg_last_state]],_xlfn.BITLSHIFT(1,1)),1)</f>
        <v>1</v>
      </c>
      <c r="AU2736">
        <f>_xlfn.BITRSHIFT(_xlfn.BITAND(BCU_STATS_10_0[[#This Row],[shift_reg_last_state]],_xlfn.BITLSHIFT(1,13)),13)</f>
        <v>1</v>
      </c>
      <c r="AV2736">
        <f>_xlfn.BITRSHIFT(_xlfn.BITAND(BCU_STATS_10_0[[#This Row],[shift_reg_last_state]],_xlfn.BITLSHIFT(1,9)),9)</f>
        <v>0</v>
      </c>
      <c r="AW2736">
        <f>_xlfn.BITRSHIFT(_xlfn.BITAND(BCU_STATS_10_0[[#This Row],[shift_reg_last_state]],_xlfn.BITLSHIFT(1,21)),21)</f>
        <v>1</v>
      </c>
      <c r="AX2736">
        <f>_xlfn.BITRSHIFT(_xlfn.BITAND(BCU_STATS_10_0[[#This Row],[shift_reg_last_state]],_xlfn.BITLSHIFT(1,17)),17)</f>
        <v>0</v>
      </c>
      <c r="AY2736" s="2">
        <f t="shared" si="42"/>
        <v>1096</v>
      </c>
    </row>
    <row r="2737" spans="1:51" x14ac:dyDescent="0.25">
      <c r="A2737">
        <v>1601802640</v>
      </c>
      <c r="B2737">
        <v>46336</v>
      </c>
      <c r="C2737">
        <v>0</v>
      </c>
      <c r="D2737">
        <v>0</v>
      </c>
      <c r="E2737">
        <v>65</v>
      </c>
      <c r="F2737">
        <v>2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1147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3223827</v>
      </c>
      <c r="AM2737">
        <v>178</v>
      </c>
      <c r="AN2737">
        <v>10</v>
      </c>
      <c r="AO2737">
        <v>0</v>
      </c>
      <c r="AP2737" s="1">
        <v>44108.507407407407</v>
      </c>
      <c r="AQ2737">
        <f>AQ2736+BCU_STATS_10_0[[#This Row],[Столбец2]]</f>
        <v>1601802657</v>
      </c>
      <c r="AR2737">
        <v>1</v>
      </c>
      <c r="AS2737">
        <f>BCU_STATS_10_0[[#This Row],[Столбец1]]-BCU_STATS_10_0[[#This Row],[time_s]]-BCU_STATS_10_0[[#This Row],[time_us]]/1000000</f>
        <v>16.953664</v>
      </c>
      <c r="AT2737">
        <f>_xlfn.BITRSHIFT(_xlfn.BITAND(BCU_STATS_10_0[[#This Row],[shift_reg_last_state]],_xlfn.BITLSHIFT(1,1)),1)</f>
        <v>1</v>
      </c>
      <c r="AU2737">
        <f>_xlfn.BITRSHIFT(_xlfn.BITAND(BCU_STATS_10_0[[#This Row],[shift_reg_last_state]],_xlfn.BITLSHIFT(1,13)),13)</f>
        <v>1</v>
      </c>
      <c r="AV2737">
        <f>_xlfn.BITRSHIFT(_xlfn.BITAND(BCU_STATS_10_0[[#This Row],[shift_reg_last_state]],_xlfn.BITLSHIFT(1,9)),9)</f>
        <v>0</v>
      </c>
      <c r="AW2737">
        <f>_xlfn.BITRSHIFT(_xlfn.BITAND(BCU_STATS_10_0[[#This Row],[shift_reg_last_state]],_xlfn.BITLSHIFT(1,21)),21)</f>
        <v>1</v>
      </c>
      <c r="AX2737">
        <f>_xlfn.BITRSHIFT(_xlfn.BITAND(BCU_STATS_10_0[[#This Row],[shift_reg_last_state]],_xlfn.BITLSHIFT(1,17)),17)</f>
        <v>0</v>
      </c>
      <c r="AY2737" s="2">
        <f t="shared" si="42"/>
        <v>1097</v>
      </c>
    </row>
    <row r="2738" spans="1:51" x14ac:dyDescent="0.25">
      <c r="A2738">
        <v>1601802641</v>
      </c>
      <c r="B2738">
        <v>30739</v>
      </c>
      <c r="C2738">
        <v>0</v>
      </c>
      <c r="D2738">
        <v>0</v>
      </c>
      <c r="E2738">
        <v>44</v>
      </c>
      <c r="F2738">
        <v>2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45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3223827</v>
      </c>
      <c r="AM2738">
        <v>179</v>
      </c>
      <c r="AN2738">
        <v>10</v>
      </c>
      <c r="AO2738">
        <v>0</v>
      </c>
      <c r="AP2738" s="1">
        <v>44108.507418981484</v>
      </c>
      <c r="AQ2738">
        <f>AQ2737+BCU_STATS_10_0[[#This Row],[Столбец2]]</f>
        <v>1601802658</v>
      </c>
      <c r="AR2738">
        <v>1</v>
      </c>
      <c r="AS2738">
        <f>BCU_STATS_10_0[[#This Row],[Столбец1]]-BCU_STATS_10_0[[#This Row],[time_s]]-BCU_STATS_10_0[[#This Row],[time_us]]/1000000</f>
        <v>16.969260999999999</v>
      </c>
      <c r="AT2738">
        <f>_xlfn.BITRSHIFT(_xlfn.BITAND(BCU_STATS_10_0[[#This Row],[shift_reg_last_state]],_xlfn.BITLSHIFT(1,1)),1)</f>
        <v>1</v>
      </c>
      <c r="AU2738">
        <f>_xlfn.BITRSHIFT(_xlfn.BITAND(BCU_STATS_10_0[[#This Row],[shift_reg_last_state]],_xlfn.BITLSHIFT(1,13)),13)</f>
        <v>1</v>
      </c>
      <c r="AV2738">
        <f>_xlfn.BITRSHIFT(_xlfn.BITAND(BCU_STATS_10_0[[#This Row],[shift_reg_last_state]],_xlfn.BITLSHIFT(1,9)),9)</f>
        <v>0</v>
      </c>
      <c r="AW2738">
        <f>_xlfn.BITRSHIFT(_xlfn.BITAND(BCU_STATS_10_0[[#This Row],[shift_reg_last_state]],_xlfn.BITLSHIFT(1,21)),21)</f>
        <v>1</v>
      </c>
      <c r="AX2738">
        <f>_xlfn.BITRSHIFT(_xlfn.BITAND(BCU_STATS_10_0[[#This Row],[shift_reg_last_state]],_xlfn.BITLSHIFT(1,17)),17)</f>
        <v>0</v>
      </c>
      <c r="AY2738" s="2">
        <f t="shared" si="42"/>
        <v>1098</v>
      </c>
    </row>
    <row r="2739" spans="1:51" x14ac:dyDescent="0.25">
      <c r="A2739">
        <v>1601802642</v>
      </c>
      <c r="B2739">
        <v>15090</v>
      </c>
      <c r="C2739">
        <v>0</v>
      </c>
      <c r="D2739">
        <v>0</v>
      </c>
      <c r="E2739">
        <v>59</v>
      </c>
      <c r="F2739">
        <v>2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694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3223827</v>
      </c>
      <c r="AM2739">
        <v>180</v>
      </c>
      <c r="AN2739">
        <v>10</v>
      </c>
      <c r="AO2739">
        <v>0</v>
      </c>
      <c r="AP2739" s="1">
        <v>44108.507430555554</v>
      </c>
      <c r="AQ2739">
        <f>AQ2738+BCU_STATS_10_0[[#This Row],[Столбец2]]</f>
        <v>1601802659</v>
      </c>
      <c r="AR2739">
        <v>1</v>
      </c>
      <c r="AS2739">
        <f>BCU_STATS_10_0[[#This Row],[Столбец1]]-BCU_STATS_10_0[[#This Row],[time_s]]-BCU_STATS_10_0[[#This Row],[time_us]]/1000000</f>
        <v>16.984909999999999</v>
      </c>
      <c r="AT2739">
        <f>_xlfn.BITRSHIFT(_xlfn.BITAND(BCU_STATS_10_0[[#This Row],[shift_reg_last_state]],_xlfn.BITLSHIFT(1,1)),1)</f>
        <v>1</v>
      </c>
      <c r="AU2739">
        <f>_xlfn.BITRSHIFT(_xlfn.BITAND(BCU_STATS_10_0[[#This Row],[shift_reg_last_state]],_xlfn.BITLSHIFT(1,13)),13)</f>
        <v>1</v>
      </c>
      <c r="AV2739">
        <f>_xlfn.BITRSHIFT(_xlfn.BITAND(BCU_STATS_10_0[[#This Row],[shift_reg_last_state]],_xlfn.BITLSHIFT(1,9)),9)</f>
        <v>0</v>
      </c>
      <c r="AW2739">
        <f>_xlfn.BITRSHIFT(_xlfn.BITAND(BCU_STATS_10_0[[#This Row],[shift_reg_last_state]],_xlfn.BITLSHIFT(1,21)),21)</f>
        <v>1</v>
      </c>
      <c r="AX2739">
        <f>_xlfn.BITRSHIFT(_xlfn.BITAND(BCU_STATS_10_0[[#This Row],[shift_reg_last_state]],_xlfn.BITLSHIFT(1,17)),17)</f>
        <v>0</v>
      </c>
      <c r="AY2739" s="2">
        <f t="shared" si="42"/>
        <v>1099</v>
      </c>
    </row>
    <row r="2740" spans="1:51" x14ac:dyDescent="0.25">
      <c r="A2740">
        <v>1601802642</v>
      </c>
      <c r="B2740">
        <v>999465</v>
      </c>
      <c r="C2740">
        <v>0</v>
      </c>
      <c r="D2740">
        <v>0</v>
      </c>
      <c r="E2740">
        <v>36</v>
      </c>
      <c r="F2740">
        <v>2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36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3223827</v>
      </c>
      <c r="AM2740">
        <v>181</v>
      </c>
      <c r="AN2740">
        <v>10</v>
      </c>
      <c r="AO2740">
        <v>0</v>
      </c>
      <c r="AP2740" s="1">
        <v>44108.507430555554</v>
      </c>
      <c r="AQ2740">
        <f>AQ2739+BCU_STATS_10_0[[#This Row],[Столбец2]]</f>
        <v>1601802660</v>
      </c>
      <c r="AR2740">
        <v>1</v>
      </c>
      <c r="AS2740">
        <f>BCU_STATS_10_0[[#This Row],[Столбец1]]-BCU_STATS_10_0[[#This Row],[time_s]]-BCU_STATS_10_0[[#This Row],[time_us]]/1000000</f>
        <v>17.000534999999999</v>
      </c>
      <c r="AT2740">
        <f>_xlfn.BITRSHIFT(_xlfn.BITAND(BCU_STATS_10_0[[#This Row],[shift_reg_last_state]],_xlfn.BITLSHIFT(1,1)),1)</f>
        <v>1</v>
      </c>
      <c r="AU2740">
        <f>_xlfn.BITRSHIFT(_xlfn.BITAND(BCU_STATS_10_0[[#This Row],[shift_reg_last_state]],_xlfn.BITLSHIFT(1,13)),13)</f>
        <v>1</v>
      </c>
      <c r="AV2740">
        <f>_xlfn.BITRSHIFT(_xlfn.BITAND(BCU_STATS_10_0[[#This Row],[shift_reg_last_state]],_xlfn.BITLSHIFT(1,9)),9)</f>
        <v>0</v>
      </c>
      <c r="AW2740">
        <f>_xlfn.BITRSHIFT(_xlfn.BITAND(BCU_STATS_10_0[[#This Row],[shift_reg_last_state]],_xlfn.BITLSHIFT(1,21)),21)</f>
        <v>1</v>
      </c>
      <c r="AX2740">
        <f>_xlfn.BITRSHIFT(_xlfn.BITAND(BCU_STATS_10_0[[#This Row],[shift_reg_last_state]],_xlfn.BITLSHIFT(1,17)),17)</f>
        <v>0</v>
      </c>
      <c r="AY2740" s="2">
        <f t="shared" si="42"/>
        <v>1100</v>
      </c>
    </row>
    <row r="2741" spans="1:51" x14ac:dyDescent="0.25">
      <c r="A2741">
        <v>1601802643</v>
      </c>
      <c r="B2741">
        <v>989570</v>
      </c>
      <c r="C2741">
        <v>0</v>
      </c>
      <c r="D2741">
        <v>0</v>
      </c>
      <c r="E2741">
        <v>52</v>
      </c>
      <c r="F2741">
        <v>2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1036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3223827</v>
      </c>
      <c r="AM2741">
        <v>182</v>
      </c>
      <c r="AN2741">
        <v>10</v>
      </c>
      <c r="AO2741">
        <v>0</v>
      </c>
      <c r="AP2741" s="1">
        <v>44108.50744212963</v>
      </c>
      <c r="AQ2741">
        <f>AQ2740+BCU_STATS_10_0[[#This Row],[Столбец2]]</f>
        <v>1601802661</v>
      </c>
      <c r="AR2741">
        <v>1</v>
      </c>
      <c r="AS2741">
        <f>BCU_STATS_10_0[[#This Row],[Столбец1]]-BCU_STATS_10_0[[#This Row],[time_s]]-BCU_STATS_10_0[[#This Row],[time_us]]/1000000</f>
        <v>17.010429999999999</v>
      </c>
      <c r="AT2741">
        <f>_xlfn.BITRSHIFT(_xlfn.BITAND(BCU_STATS_10_0[[#This Row],[shift_reg_last_state]],_xlfn.BITLSHIFT(1,1)),1)</f>
        <v>1</v>
      </c>
      <c r="AU2741">
        <f>_xlfn.BITRSHIFT(_xlfn.BITAND(BCU_STATS_10_0[[#This Row],[shift_reg_last_state]],_xlfn.BITLSHIFT(1,13)),13)</f>
        <v>1</v>
      </c>
      <c r="AV2741">
        <f>_xlfn.BITRSHIFT(_xlfn.BITAND(BCU_STATS_10_0[[#This Row],[shift_reg_last_state]],_xlfn.BITLSHIFT(1,9)),9)</f>
        <v>0</v>
      </c>
      <c r="AW2741">
        <f>_xlfn.BITRSHIFT(_xlfn.BITAND(BCU_STATS_10_0[[#This Row],[shift_reg_last_state]],_xlfn.BITLSHIFT(1,21)),21)</f>
        <v>1</v>
      </c>
      <c r="AX2741">
        <f>_xlfn.BITRSHIFT(_xlfn.BITAND(BCU_STATS_10_0[[#This Row],[shift_reg_last_state]],_xlfn.BITLSHIFT(1,17)),17)</f>
        <v>0</v>
      </c>
      <c r="AY2741" s="2">
        <f t="shared" si="42"/>
        <v>1101</v>
      </c>
    </row>
    <row r="2742" spans="1:51" x14ac:dyDescent="0.25">
      <c r="A2742">
        <v>1601802645</v>
      </c>
      <c r="B2742">
        <v>5215</v>
      </c>
      <c r="C2742">
        <v>0</v>
      </c>
      <c r="D2742">
        <v>0</v>
      </c>
      <c r="E2742">
        <v>41</v>
      </c>
      <c r="F2742">
        <v>2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41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3223827</v>
      </c>
      <c r="AM2742">
        <v>183</v>
      </c>
      <c r="AN2742">
        <v>10</v>
      </c>
      <c r="AO2742">
        <v>0</v>
      </c>
      <c r="AP2742" s="1">
        <v>44108.507465277777</v>
      </c>
      <c r="AQ2742">
        <f>AQ2741+BCU_STATS_10_0[[#This Row],[Столбец2]]</f>
        <v>1601802662</v>
      </c>
      <c r="AR2742">
        <v>1</v>
      </c>
      <c r="AS2742">
        <f>BCU_STATS_10_0[[#This Row],[Столбец1]]-BCU_STATS_10_0[[#This Row],[time_s]]-BCU_STATS_10_0[[#This Row],[time_us]]/1000000</f>
        <v>16.994785</v>
      </c>
      <c r="AT2742">
        <f>_xlfn.BITRSHIFT(_xlfn.BITAND(BCU_STATS_10_0[[#This Row],[shift_reg_last_state]],_xlfn.BITLSHIFT(1,1)),1)</f>
        <v>1</v>
      </c>
      <c r="AU2742">
        <f>_xlfn.BITRSHIFT(_xlfn.BITAND(BCU_STATS_10_0[[#This Row],[shift_reg_last_state]],_xlfn.BITLSHIFT(1,13)),13)</f>
        <v>1</v>
      </c>
      <c r="AV2742">
        <f>_xlfn.BITRSHIFT(_xlfn.BITAND(BCU_STATS_10_0[[#This Row],[shift_reg_last_state]],_xlfn.BITLSHIFT(1,9)),9)</f>
        <v>0</v>
      </c>
      <c r="AW2742">
        <f>_xlfn.BITRSHIFT(_xlfn.BITAND(BCU_STATS_10_0[[#This Row],[shift_reg_last_state]],_xlfn.BITLSHIFT(1,21)),21)</f>
        <v>1</v>
      </c>
      <c r="AX2742">
        <f>_xlfn.BITRSHIFT(_xlfn.BITAND(BCU_STATS_10_0[[#This Row],[shift_reg_last_state]],_xlfn.BITLSHIFT(1,17)),17)</f>
        <v>0</v>
      </c>
      <c r="AY2742" s="2">
        <f t="shared" si="42"/>
        <v>1102</v>
      </c>
    </row>
    <row r="2743" spans="1:51" x14ac:dyDescent="0.25">
      <c r="A2743">
        <v>1601802646</v>
      </c>
      <c r="B2743">
        <v>20839</v>
      </c>
      <c r="C2743">
        <v>0</v>
      </c>
      <c r="D2743">
        <v>0</v>
      </c>
      <c r="E2743">
        <v>46</v>
      </c>
      <c r="F2743">
        <v>2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1041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3223827</v>
      </c>
      <c r="AM2743">
        <v>184</v>
      </c>
      <c r="AN2743">
        <v>10</v>
      </c>
      <c r="AO2743">
        <v>0</v>
      </c>
      <c r="AP2743" s="1">
        <v>44108.507476851853</v>
      </c>
      <c r="AQ2743">
        <f>AQ2742+BCU_STATS_10_0[[#This Row],[Столбец2]]</f>
        <v>1601802663</v>
      </c>
      <c r="AR2743">
        <v>1</v>
      </c>
      <c r="AS2743">
        <f>BCU_STATS_10_0[[#This Row],[Столбец1]]-BCU_STATS_10_0[[#This Row],[time_s]]-BCU_STATS_10_0[[#This Row],[time_us]]/1000000</f>
        <v>16.979161000000001</v>
      </c>
      <c r="AT2743">
        <f>_xlfn.BITRSHIFT(_xlfn.BITAND(BCU_STATS_10_0[[#This Row],[shift_reg_last_state]],_xlfn.BITLSHIFT(1,1)),1)</f>
        <v>1</v>
      </c>
      <c r="AU2743">
        <f>_xlfn.BITRSHIFT(_xlfn.BITAND(BCU_STATS_10_0[[#This Row],[shift_reg_last_state]],_xlfn.BITLSHIFT(1,13)),13)</f>
        <v>1</v>
      </c>
      <c r="AV2743">
        <f>_xlfn.BITRSHIFT(_xlfn.BITAND(BCU_STATS_10_0[[#This Row],[shift_reg_last_state]],_xlfn.BITLSHIFT(1,9)),9)</f>
        <v>0</v>
      </c>
      <c r="AW2743">
        <f>_xlfn.BITRSHIFT(_xlfn.BITAND(BCU_STATS_10_0[[#This Row],[shift_reg_last_state]],_xlfn.BITLSHIFT(1,21)),21)</f>
        <v>1</v>
      </c>
      <c r="AX2743">
        <f>_xlfn.BITRSHIFT(_xlfn.BITAND(BCU_STATS_10_0[[#This Row],[shift_reg_last_state]],_xlfn.BITLSHIFT(1,17)),17)</f>
        <v>0</v>
      </c>
      <c r="AY2743" s="2">
        <f t="shared" si="42"/>
        <v>1103</v>
      </c>
    </row>
    <row r="2744" spans="1:51" x14ac:dyDescent="0.25">
      <c r="A2744">
        <v>1601802647</v>
      </c>
      <c r="B2744">
        <v>36449</v>
      </c>
      <c r="C2744">
        <v>0</v>
      </c>
      <c r="D2744">
        <v>0</v>
      </c>
      <c r="E2744">
        <v>42</v>
      </c>
      <c r="F2744">
        <v>2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626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3223827</v>
      </c>
      <c r="AM2744">
        <v>185</v>
      </c>
      <c r="AN2744">
        <v>10</v>
      </c>
      <c r="AO2744">
        <v>0</v>
      </c>
      <c r="AP2744" s="1">
        <v>44108.507488425923</v>
      </c>
      <c r="AQ2744">
        <f>AQ2743+BCU_STATS_10_0[[#This Row],[Столбец2]]</f>
        <v>1601802664</v>
      </c>
      <c r="AR2744">
        <v>1</v>
      </c>
      <c r="AS2744">
        <f>BCU_STATS_10_0[[#This Row],[Столбец1]]-BCU_STATS_10_0[[#This Row],[time_s]]-BCU_STATS_10_0[[#This Row],[time_us]]/1000000</f>
        <v>16.963550999999999</v>
      </c>
      <c r="AT2744">
        <f>_xlfn.BITRSHIFT(_xlfn.BITAND(BCU_STATS_10_0[[#This Row],[shift_reg_last_state]],_xlfn.BITLSHIFT(1,1)),1)</f>
        <v>1</v>
      </c>
      <c r="AU2744">
        <f>_xlfn.BITRSHIFT(_xlfn.BITAND(BCU_STATS_10_0[[#This Row],[shift_reg_last_state]],_xlfn.BITLSHIFT(1,13)),13)</f>
        <v>1</v>
      </c>
      <c r="AV2744">
        <f>_xlfn.BITRSHIFT(_xlfn.BITAND(BCU_STATS_10_0[[#This Row],[shift_reg_last_state]],_xlfn.BITLSHIFT(1,9)),9)</f>
        <v>0</v>
      </c>
      <c r="AW2744">
        <f>_xlfn.BITRSHIFT(_xlfn.BITAND(BCU_STATS_10_0[[#This Row],[shift_reg_last_state]],_xlfn.BITLSHIFT(1,21)),21)</f>
        <v>1</v>
      </c>
      <c r="AX2744">
        <f>_xlfn.BITRSHIFT(_xlfn.BITAND(BCU_STATS_10_0[[#This Row],[shift_reg_last_state]],_xlfn.BITLSHIFT(1,17)),17)</f>
        <v>0</v>
      </c>
      <c r="AY2744" s="2">
        <f t="shared" si="42"/>
        <v>1104</v>
      </c>
    </row>
    <row r="2745" spans="1:51" x14ac:dyDescent="0.25">
      <c r="A2745">
        <v>1601802648</v>
      </c>
      <c r="B2745">
        <v>30450</v>
      </c>
      <c r="C2745">
        <v>0</v>
      </c>
      <c r="D2745">
        <v>0</v>
      </c>
      <c r="E2745">
        <v>39</v>
      </c>
      <c r="F2745">
        <v>2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1626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3223827</v>
      </c>
      <c r="AM2745">
        <v>186</v>
      </c>
      <c r="AN2745">
        <v>10</v>
      </c>
      <c r="AO2745">
        <v>0</v>
      </c>
      <c r="AP2745" s="1">
        <v>44108.5075</v>
      </c>
      <c r="AQ2745">
        <f>AQ2744+BCU_STATS_10_0[[#This Row],[Столбец2]]</f>
        <v>1601802665</v>
      </c>
      <c r="AR2745">
        <v>1</v>
      </c>
      <c r="AS2745">
        <f>BCU_STATS_10_0[[#This Row],[Столбец1]]-BCU_STATS_10_0[[#This Row],[time_s]]-BCU_STATS_10_0[[#This Row],[time_us]]/1000000</f>
        <v>16.969550000000002</v>
      </c>
      <c r="AT2745">
        <f>_xlfn.BITRSHIFT(_xlfn.BITAND(BCU_STATS_10_0[[#This Row],[shift_reg_last_state]],_xlfn.BITLSHIFT(1,1)),1)</f>
        <v>1</v>
      </c>
      <c r="AU2745">
        <f>_xlfn.BITRSHIFT(_xlfn.BITAND(BCU_STATS_10_0[[#This Row],[shift_reg_last_state]],_xlfn.BITLSHIFT(1,13)),13)</f>
        <v>1</v>
      </c>
      <c r="AV2745">
        <f>_xlfn.BITRSHIFT(_xlfn.BITAND(BCU_STATS_10_0[[#This Row],[shift_reg_last_state]],_xlfn.BITLSHIFT(1,9)),9)</f>
        <v>0</v>
      </c>
      <c r="AW2745">
        <f>_xlfn.BITRSHIFT(_xlfn.BITAND(BCU_STATS_10_0[[#This Row],[shift_reg_last_state]],_xlfn.BITLSHIFT(1,21)),21)</f>
        <v>1</v>
      </c>
      <c r="AX2745">
        <f>_xlfn.BITRSHIFT(_xlfn.BITAND(BCU_STATS_10_0[[#This Row],[shift_reg_last_state]],_xlfn.BITLSHIFT(1,17)),17)</f>
        <v>0</v>
      </c>
      <c r="AY2745" s="2">
        <f t="shared" si="42"/>
        <v>1105</v>
      </c>
    </row>
    <row r="2746" spans="1:51" x14ac:dyDescent="0.25">
      <c r="A2746">
        <v>1601802649</v>
      </c>
      <c r="B2746">
        <v>29042</v>
      </c>
      <c r="C2746">
        <v>0</v>
      </c>
      <c r="D2746">
        <v>0</v>
      </c>
      <c r="E2746">
        <v>4</v>
      </c>
      <c r="F2746">
        <v>2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6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3223827</v>
      </c>
      <c r="AM2746">
        <v>187</v>
      </c>
      <c r="AN2746">
        <v>10</v>
      </c>
      <c r="AO2746">
        <v>0</v>
      </c>
      <c r="AP2746" s="1">
        <v>44108.507511574076</v>
      </c>
      <c r="AQ2746">
        <f>AQ2745+BCU_STATS_10_0[[#This Row],[Столбец2]]</f>
        <v>1601802666</v>
      </c>
      <c r="AR2746">
        <v>1</v>
      </c>
      <c r="AS2746">
        <f>BCU_STATS_10_0[[#This Row],[Столбец1]]-BCU_STATS_10_0[[#This Row],[time_s]]-BCU_STATS_10_0[[#This Row],[time_us]]/1000000</f>
        <v>16.970958</v>
      </c>
      <c r="AT2746">
        <f>_xlfn.BITRSHIFT(_xlfn.BITAND(BCU_STATS_10_0[[#This Row],[shift_reg_last_state]],_xlfn.BITLSHIFT(1,1)),1)</f>
        <v>1</v>
      </c>
      <c r="AU2746">
        <f>_xlfn.BITRSHIFT(_xlfn.BITAND(BCU_STATS_10_0[[#This Row],[shift_reg_last_state]],_xlfn.BITLSHIFT(1,13)),13)</f>
        <v>1</v>
      </c>
      <c r="AV2746">
        <f>_xlfn.BITRSHIFT(_xlfn.BITAND(BCU_STATS_10_0[[#This Row],[shift_reg_last_state]],_xlfn.BITLSHIFT(1,9)),9)</f>
        <v>0</v>
      </c>
      <c r="AW2746">
        <f>_xlfn.BITRSHIFT(_xlfn.BITAND(BCU_STATS_10_0[[#This Row],[shift_reg_last_state]],_xlfn.BITLSHIFT(1,21)),21)</f>
        <v>1</v>
      </c>
      <c r="AX2746">
        <f>_xlfn.BITRSHIFT(_xlfn.BITAND(BCU_STATS_10_0[[#This Row],[shift_reg_last_state]],_xlfn.BITLSHIFT(1,17)),17)</f>
        <v>0</v>
      </c>
      <c r="AY2746" s="2">
        <f t="shared" si="42"/>
        <v>1106</v>
      </c>
    </row>
    <row r="2747" spans="1:51" x14ac:dyDescent="0.25">
      <c r="A2747">
        <v>1601802650</v>
      </c>
      <c r="B2747">
        <v>44668</v>
      </c>
      <c r="C2747">
        <v>0</v>
      </c>
      <c r="D2747">
        <v>0</v>
      </c>
      <c r="E2747">
        <v>6</v>
      </c>
      <c r="F2747">
        <v>2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54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3223827</v>
      </c>
      <c r="AM2747">
        <v>188</v>
      </c>
      <c r="AN2747">
        <v>10</v>
      </c>
      <c r="AO2747">
        <v>0</v>
      </c>
      <c r="AP2747" s="1">
        <v>44108.507523148146</v>
      </c>
      <c r="AQ2747">
        <f>AQ2746+BCU_STATS_10_0[[#This Row],[Столбец2]]</f>
        <v>1601802667</v>
      </c>
      <c r="AR2747">
        <v>1</v>
      </c>
      <c r="AS2747">
        <f>BCU_STATS_10_0[[#This Row],[Столбец1]]-BCU_STATS_10_0[[#This Row],[time_s]]-BCU_STATS_10_0[[#This Row],[time_us]]/1000000</f>
        <v>16.955331999999999</v>
      </c>
      <c r="AT2747">
        <f>_xlfn.BITRSHIFT(_xlfn.BITAND(BCU_STATS_10_0[[#This Row],[shift_reg_last_state]],_xlfn.BITLSHIFT(1,1)),1)</f>
        <v>1</v>
      </c>
      <c r="AU2747">
        <f>_xlfn.BITRSHIFT(_xlfn.BITAND(BCU_STATS_10_0[[#This Row],[shift_reg_last_state]],_xlfn.BITLSHIFT(1,13)),13)</f>
        <v>1</v>
      </c>
      <c r="AV2747">
        <f>_xlfn.BITRSHIFT(_xlfn.BITAND(BCU_STATS_10_0[[#This Row],[shift_reg_last_state]],_xlfn.BITLSHIFT(1,9)),9)</f>
        <v>0</v>
      </c>
      <c r="AW2747">
        <f>_xlfn.BITRSHIFT(_xlfn.BITAND(BCU_STATS_10_0[[#This Row],[shift_reg_last_state]],_xlfn.BITLSHIFT(1,21)),21)</f>
        <v>1</v>
      </c>
      <c r="AX2747">
        <f>_xlfn.BITRSHIFT(_xlfn.BITAND(BCU_STATS_10_0[[#This Row],[shift_reg_last_state]],_xlfn.BITLSHIFT(1,17)),17)</f>
        <v>0</v>
      </c>
      <c r="AY2747" s="2">
        <f t="shared" si="42"/>
        <v>1107</v>
      </c>
    </row>
    <row r="2748" spans="1:51" x14ac:dyDescent="0.25">
      <c r="A2748">
        <v>1601802651</v>
      </c>
      <c r="B2748">
        <v>60034</v>
      </c>
      <c r="C2748">
        <v>0</v>
      </c>
      <c r="D2748">
        <v>0</v>
      </c>
      <c r="E2748">
        <v>15</v>
      </c>
      <c r="F2748">
        <v>2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39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3223827</v>
      </c>
      <c r="AM2748">
        <v>189</v>
      </c>
      <c r="AN2748">
        <v>10</v>
      </c>
      <c r="AO2748">
        <v>0</v>
      </c>
      <c r="AP2748" s="1">
        <v>44108.507534722223</v>
      </c>
      <c r="AQ2748">
        <f>AQ2747+BCU_STATS_10_0[[#This Row],[Столбец2]]</f>
        <v>1601802668</v>
      </c>
      <c r="AR2748">
        <v>1</v>
      </c>
      <c r="AS2748">
        <f>BCU_STATS_10_0[[#This Row],[Столбец1]]-BCU_STATS_10_0[[#This Row],[time_s]]-BCU_STATS_10_0[[#This Row],[time_us]]/1000000</f>
        <v>16.939965999999998</v>
      </c>
      <c r="AT2748">
        <f>_xlfn.BITRSHIFT(_xlfn.BITAND(BCU_STATS_10_0[[#This Row],[shift_reg_last_state]],_xlfn.BITLSHIFT(1,1)),1)</f>
        <v>1</v>
      </c>
      <c r="AU2748">
        <f>_xlfn.BITRSHIFT(_xlfn.BITAND(BCU_STATS_10_0[[#This Row],[shift_reg_last_state]],_xlfn.BITLSHIFT(1,13)),13)</f>
        <v>1</v>
      </c>
      <c r="AV2748">
        <f>_xlfn.BITRSHIFT(_xlfn.BITAND(BCU_STATS_10_0[[#This Row],[shift_reg_last_state]],_xlfn.BITLSHIFT(1,9)),9)</f>
        <v>0</v>
      </c>
      <c r="AW2748">
        <f>_xlfn.BITRSHIFT(_xlfn.BITAND(BCU_STATS_10_0[[#This Row],[shift_reg_last_state]],_xlfn.BITLSHIFT(1,21)),21)</f>
        <v>1</v>
      </c>
      <c r="AX2748">
        <f>_xlfn.BITRSHIFT(_xlfn.BITAND(BCU_STATS_10_0[[#This Row],[shift_reg_last_state]],_xlfn.BITLSHIFT(1,17)),17)</f>
        <v>0</v>
      </c>
      <c r="AY2748" s="2">
        <f t="shared" si="42"/>
        <v>1108</v>
      </c>
    </row>
    <row r="2749" spans="1:51" x14ac:dyDescent="0.25">
      <c r="A2749">
        <v>1601802652</v>
      </c>
      <c r="B2749">
        <v>56195</v>
      </c>
      <c r="C2749">
        <v>0</v>
      </c>
      <c r="D2749">
        <v>0</v>
      </c>
      <c r="E2749">
        <v>23</v>
      </c>
      <c r="F2749">
        <v>2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448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3223827</v>
      </c>
      <c r="AM2749">
        <v>190</v>
      </c>
      <c r="AN2749">
        <v>10</v>
      </c>
      <c r="AO2749">
        <v>0</v>
      </c>
      <c r="AP2749" s="1">
        <v>44108.5075462963</v>
      </c>
      <c r="AQ2749">
        <f>AQ2748+BCU_STATS_10_0[[#This Row],[Столбец2]]</f>
        <v>1601802669</v>
      </c>
      <c r="AR2749">
        <v>1</v>
      </c>
      <c r="AS2749">
        <f>BCU_STATS_10_0[[#This Row],[Столбец1]]-BCU_STATS_10_0[[#This Row],[time_s]]-BCU_STATS_10_0[[#This Row],[time_us]]/1000000</f>
        <v>16.943805000000001</v>
      </c>
      <c r="AT2749">
        <f>_xlfn.BITRSHIFT(_xlfn.BITAND(BCU_STATS_10_0[[#This Row],[shift_reg_last_state]],_xlfn.BITLSHIFT(1,1)),1)</f>
        <v>1</v>
      </c>
      <c r="AU2749">
        <f>_xlfn.BITRSHIFT(_xlfn.BITAND(BCU_STATS_10_0[[#This Row],[shift_reg_last_state]],_xlfn.BITLSHIFT(1,13)),13)</f>
        <v>1</v>
      </c>
      <c r="AV2749">
        <f>_xlfn.BITRSHIFT(_xlfn.BITAND(BCU_STATS_10_0[[#This Row],[shift_reg_last_state]],_xlfn.BITLSHIFT(1,9)),9)</f>
        <v>0</v>
      </c>
      <c r="AW2749">
        <f>_xlfn.BITRSHIFT(_xlfn.BITAND(BCU_STATS_10_0[[#This Row],[shift_reg_last_state]],_xlfn.BITLSHIFT(1,21)),21)</f>
        <v>1</v>
      </c>
      <c r="AX2749">
        <f>_xlfn.BITRSHIFT(_xlfn.BITAND(BCU_STATS_10_0[[#This Row],[shift_reg_last_state]],_xlfn.BITLSHIFT(1,17)),17)</f>
        <v>0</v>
      </c>
      <c r="AY2749" s="2">
        <f t="shared" si="42"/>
        <v>1109</v>
      </c>
    </row>
    <row r="2750" spans="1:51" x14ac:dyDescent="0.25">
      <c r="A2750">
        <v>1601802653</v>
      </c>
      <c r="B2750">
        <v>48686</v>
      </c>
      <c r="C2750">
        <v>0</v>
      </c>
      <c r="D2750">
        <v>0</v>
      </c>
      <c r="E2750">
        <v>22</v>
      </c>
      <c r="F2750">
        <v>2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403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3223827</v>
      </c>
      <c r="AM2750">
        <v>191</v>
      </c>
      <c r="AN2750">
        <v>10</v>
      </c>
      <c r="AO2750">
        <v>0</v>
      </c>
      <c r="AP2750" s="1">
        <v>44108.507557870369</v>
      </c>
      <c r="AQ2750">
        <f>AQ2749+BCU_STATS_10_0[[#This Row],[Столбец2]]</f>
        <v>1601802670</v>
      </c>
      <c r="AR2750">
        <v>1</v>
      </c>
      <c r="AS2750">
        <f>BCU_STATS_10_0[[#This Row],[Столбец1]]-BCU_STATS_10_0[[#This Row],[time_s]]-BCU_STATS_10_0[[#This Row],[time_us]]/1000000</f>
        <v>16.951314</v>
      </c>
      <c r="AT2750">
        <f>_xlfn.BITRSHIFT(_xlfn.BITAND(BCU_STATS_10_0[[#This Row],[shift_reg_last_state]],_xlfn.BITLSHIFT(1,1)),1)</f>
        <v>1</v>
      </c>
      <c r="AU2750">
        <f>_xlfn.BITRSHIFT(_xlfn.BITAND(BCU_STATS_10_0[[#This Row],[shift_reg_last_state]],_xlfn.BITLSHIFT(1,13)),13)</f>
        <v>1</v>
      </c>
      <c r="AV2750">
        <f>_xlfn.BITRSHIFT(_xlfn.BITAND(BCU_STATS_10_0[[#This Row],[shift_reg_last_state]],_xlfn.BITLSHIFT(1,9)),9)</f>
        <v>0</v>
      </c>
      <c r="AW2750">
        <f>_xlfn.BITRSHIFT(_xlfn.BITAND(BCU_STATS_10_0[[#This Row],[shift_reg_last_state]],_xlfn.BITLSHIFT(1,21)),21)</f>
        <v>1</v>
      </c>
      <c r="AX2750">
        <f>_xlfn.BITRSHIFT(_xlfn.BITAND(BCU_STATS_10_0[[#This Row],[shift_reg_last_state]],_xlfn.BITLSHIFT(1,17)),17)</f>
        <v>0</v>
      </c>
      <c r="AY2750" s="2">
        <f t="shared" si="42"/>
        <v>1110</v>
      </c>
    </row>
    <row r="2751" spans="1:51" x14ac:dyDescent="0.25">
      <c r="A2751">
        <v>1601802654</v>
      </c>
      <c r="B2751">
        <v>34714</v>
      </c>
      <c r="C2751">
        <v>0</v>
      </c>
      <c r="D2751">
        <v>0</v>
      </c>
      <c r="E2751">
        <v>16</v>
      </c>
      <c r="F2751">
        <v>2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19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3223857</v>
      </c>
      <c r="AM2751">
        <v>192</v>
      </c>
      <c r="AN2751">
        <v>10</v>
      </c>
      <c r="AO2751">
        <v>0</v>
      </c>
      <c r="AP2751" s="1">
        <v>44108.507569444446</v>
      </c>
      <c r="AQ2751">
        <f>AQ2750+BCU_STATS_10_0[[#This Row],[Столбец2]]</f>
        <v>1601802671</v>
      </c>
      <c r="AR2751">
        <v>1</v>
      </c>
      <c r="AS2751">
        <f>BCU_STATS_10_0[[#This Row],[Столбец1]]-BCU_STATS_10_0[[#This Row],[time_s]]-BCU_STATS_10_0[[#This Row],[time_us]]/1000000</f>
        <v>16.965285999999999</v>
      </c>
      <c r="AT2751">
        <f>_xlfn.BITRSHIFT(_xlfn.BITAND(BCU_STATS_10_0[[#This Row],[shift_reg_last_state]],_xlfn.BITLSHIFT(1,1)),1)</f>
        <v>0</v>
      </c>
      <c r="AU2751">
        <f>_xlfn.BITRSHIFT(_xlfn.BITAND(BCU_STATS_10_0[[#This Row],[shift_reg_last_state]],_xlfn.BITLSHIFT(1,13)),13)</f>
        <v>1</v>
      </c>
      <c r="AV2751">
        <f>_xlfn.BITRSHIFT(_xlfn.BITAND(BCU_STATS_10_0[[#This Row],[shift_reg_last_state]],_xlfn.BITLSHIFT(1,9)),9)</f>
        <v>0</v>
      </c>
      <c r="AW2751">
        <f>_xlfn.BITRSHIFT(_xlfn.BITAND(BCU_STATS_10_0[[#This Row],[shift_reg_last_state]],_xlfn.BITLSHIFT(1,21)),21)</f>
        <v>1</v>
      </c>
      <c r="AX2751">
        <f>_xlfn.BITRSHIFT(_xlfn.BITAND(BCU_STATS_10_0[[#This Row],[shift_reg_last_state]],_xlfn.BITLSHIFT(1,17)),17)</f>
        <v>0</v>
      </c>
      <c r="AY2751" s="2">
        <f t="shared" si="42"/>
        <v>1111</v>
      </c>
    </row>
    <row r="2752" spans="1:51" x14ac:dyDescent="0.25">
      <c r="A2752">
        <v>1601802655</v>
      </c>
      <c r="B2752">
        <v>19073</v>
      </c>
      <c r="C2752">
        <v>0</v>
      </c>
      <c r="D2752">
        <v>0</v>
      </c>
      <c r="E2752">
        <v>15</v>
      </c>
      <c r="F2752">
        <v>2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1019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3223857</v>
      </c>
      <c r="AM2752">
        <v>193</v>
      </c>
      <c r="AN2752">
        <v>10</v>
      </c>
      <c r="AO2752">
        <v>0</v>
      </c>
      <c r="AP2752" s="1">
        <v>44108.507581018515</v>
      </c>
      <c r="AQ2752">
        <f>AQ2751+BCU_STATS_10_0[[#This Row],[Столбец2]]</f>
        <v>1601802672</v>
      </c>
      <c r="AR2752">
        <v>1</v>
      </c>
      <c r="AS2752">
        <f>BCU_STATS_10_0[[#This Row],[Столбец1]]-BCU_STATS_10_0[[#This Row],[time_s]]-BCU_STATS_10_0[[#This Row],[time_us]]/1000000</f>
        <v>16.980927000000001</v>
      </c>
      <c r="AT2752">
        <f>_xlfn.BITRSHIFT(_xlfn.BITAND(BCU_STATS_10_0[[#This Row],[shift_reg_last_state]],_xlfn.BITLSHIFT(1,1)),1)</f>
        <v>0</v>
      </c>
      <c r="AU2752">
        <f>_xlfn.BITRSHIFT(_xlfn.BITAND(BCU_STATS_10_0[[#This Row],[shift_reg_last_state]],_xlfn.BITLSHIFT(1,13)),13)</f>
        <v>1</v>
      </c>
      <c r="AV2752">
        <f>_xlfn.BITRSHIFT(_xlfn.BITAND(BCU_STATS_10_0[[#This Row],[shift_reg_last_state]],_xlfn.BITLSHIFT(1,9)),9)</f>
        <v>0</v>
      </c>
      <c r="AW2752">
        <f>_xlfn.BITRSHIFT(_xlfn.BITAND(BCU_STATS_10_0[[#This Row],[shift_reg_last_state]],_xlfn.BITLSHIFT(1,21)),21)</f>
        <v>1</v>
      </c>
      <c r="AX2752">
        <f>_xlfn.BITRSHIFT(_xlfn.BITAND(BCU_STATS_10_0[[#This Row],[shift_reg_last_state]],_xlfn.BITLSHIFT(1,17)),17)</f>
        <v>0</v>
      </c>
      <c r="AY2752" s="2">
        <f t="shared" si="42"/>
        <v>1112</v>
      </c>
    </row>
    <row r="2753" spans="1:51" x14ac:dyDescent="0.25">
      <c r="A2753">
        <v>1601802656</v>
      </c>
      <c r="B2753">
        <v>3448</v>
      </c>
      <c r="C2753">
        <v>0</v>
      </c>
      <c r="D2753">
        <v>0</v>
      </c>
      <c r="E2753">
        <v>12</v>
      </c>
      <c r="F2753">
        <v>2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2019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3223857</v>
      </c>
      <c r="AM2753">
        <v>194</v>
      </c>
      <c r="AN2753">
        <v>10</v>
      </c>
      <c r="AO2753">
        <v>0</v>
      </c>
      <c r="AP2753" s="1">
        <v>44108.507592592592</v>
      </c>
      <c r="AQ2753">
        <f>AQ2752+BCU_STATS_10_0[[#This Row],[Столбец2]]</f>
        <v>1601802673</v>
      </c>
      <c r="AR2753">
        <v>1</v>
      </c>
      <c r="AS2753">
        <f>BCU_STATS_10_0[[#This Row],[Столбец1]]-BCU_STATS_10_0[[#This Row],[time_s]]-BCU_STATS_10_0[[#This Row],[time_us]]/1000000</f>
        <v>16.996552000000001</v>
      </c>
      <c r="AT2753">
        <f>_xlfn.BITRSHIFT(_xlfn.BITAND(BCU_STATS_10_0[[#This Row],[shift_reg_last_state]],_xlfn.BITLSHIFT(1,1)),1)</f>
        <v>0</v>
      </c>
      <c r="AU2753">
        <f>_xlfn.BITRSHIFT(_xlfn.BITAND(BCU_STATS_10_0[[#This Row],[shift_reg_last_state]],_xlfn.BITLSHIFT(1,13)),13)</f>
        <v>1</v>
      </c>
      <c r="AV2753">
        <f>_xlfn.BITRSHIFT(_xlfn.BITAND(BCU_STATS_10_0[[#This Row],[shift_reg_last_state]],_xlfn.BITLSHIFT(1,9)),9)</f>
        <v>0</v>
      </c>
      <c r="AW2753">
        <f>_xlfn.BITRSHIFT(_xlfn.BITAND(BCU_STATS_10_0[[#This Row],[shift_reg_last_state]],_xlfn.BITLSHIFT(1,21)),21)</f>
        <v>1</v>
      </c>
      <c r="AX2753">
        <f>_xlfn.BITRSHIFT(_xlfn.BITAND(BCU_STATS_10_0[[#This Row],[shift_reg_last_state]],_xlfn.BITLSHIFT(1,17)),17)</f>
        <v>0</v>
      </c>
      <c r="AY2753" s="2">
        <f t="shared" si="42"/>
        <v>1113</v>
      </c>
    </row>
    <row r="2754" spans="1:51" x14ac:dyDescent="0.25">
      <c r="A2754">
        <v>1601802656</v>
      </c>
      <c r="B2754">
        <v>987823</v>
      </c>
      <c r="C2754">
        <v>0</v>
      </c>
      <c r="D2754">
        <v>0</v>
      </c>
      <c r="E2754">
        <v>8</v>
      </c>
      <c r="F2754">
        <v>2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3019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3223857</v>
      </c>
      <c r="AM2754">
        <v>195</v>
      </c>
      <c r="AN2754">
        <v>10</v>
      </c>
      <c r="AO2754">
        <v>0</v>
      </c>
      <c r="AP2754" s="1">
        <v>44108.507592592592</v>
      </c>
      <c r="AQ2754">
        <f>AQ2753+BCU_STATS_10_0[[#This Row],[Столбец2]]</f>
        <v>1601802674</v>
      </c>
      <c r="AR2754">
        <v>1</v>
      </c>
      <c r="AS2754">
        <f>BCU_STATS_10_0[[#This Row],[Столбец1]]-BCU_STATS_10_0[[#This Row],[time_s]]-BCU_STATS_10_0[[#This Row],[time_us]]/1000000</f>
        <v>17.012177000000001</v>
      </c>
      <c r="AT2754">
        <f>_xlfn.BITRSHIFT(_xlfn.BITAND(BCU_STATS_10_0[[#This Row],[shift_reg_last_state]],_xlfn.BITLSHIFT(1,1)),1)</f>
        <v>0</v>
      </c>
      <c r="AU2754">
        <f>_xlfn.BITRSHIFT(_xlfn.BITAND(BCU_STATS_10_0[[#This Row],[shift_reg_last_state]],_xlfn.BITLSHIFT(1,13)),13)</f>
        <v>1</v>
      </c>
      <c r="AV2754">
        <f>_xlfn.BITRSHIFT(_xlfn.BITAND(BCU_STATS_10_0[[#This Row],[shift_reg_last_state]],_xlfn.BITLSHIFT(1,9)),9)</f>
        <v>0</v>
      </c>
      <c r="AW2754">
        <f>_xlfn.BITRSHIFT(_xlfn.BITAND(BCU_STATS_10_0[[#This Row],[shift_reg_last_state]],_xlfn.BITLSHIFT(1,21)),21)</f>
        <v>1</v>
      </c>
      <c r="AX2754">
        <f>_xlfn.BITRSHIFT(_xlfn.BITAND(BCU_STATS_10_0[[#This Row],[shift_reg_last_state]],_xlfn.BITLSHIFT(1,17)),17)</f>
        <v>0</v>
      </c>
      <c r="AY2754" s="2">
        <f t="shared" ref="AY2754:AY2817" si="43">AQ2754-1601801560</f>
        <v>1114</v>
      </c>
    </row>
    <row r="2755" spans="1:51" x14ac:dyDescent="0.25">
      <c r="A2755">
        <v>1601802657</v>
      </c>
      <c r="B2755">
        <v>972212</v>
      </c>
      <c r="C2755">
        <v>0</v>
      </c>
      <c r="D2755">
        <v>0</v>
      </c>
      <c r="E2755">
        <v>5</v>
      </c>
      <c r="F2755">
        <v>2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4019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3223857</v>
      </c>
      <c r="AM2755">
        <v>196</v>
      </c>
      <c r="AN2755">
        <v>10</v>
      </c>
      <c r="AO2755">
        <v>0</v>
      </c>
      <c r="AP2755" s="1">
        <v>44108.507604166669</v>
      </c>
      <c r="AQ2755">
        <f>AQ2754+BCU_STATS_10_0[[#This Row],[Столбец2]]</f>
        <v>1601802675</v>
      </c>
      <c r="AR2755">
        <v>1</v>
      </c>
      <c r="AS2755">
        <f>BCU_STATS_10_0[[#This Row],[Столбец1]]-BCU_STATS_10_0[[#This Row],[time_s]]-BCU_STATS_10_0[[#This Row],[time_us]]/1000000</f>
        <v>17.027788000000001</v>
      </c>
      <c r="AT2755">
        <f>_xlfn.BITRSHIFT(_xlfn.BITAND(BCU_STATS_10_0[[#This Row],[shift_reg_last_state]],_xlfn.BITLSHIFT(1,1)),1)</f>
        <v>0</v>
      </c>
      <c r="AU2755">
        <f>_xlfn.BITRSHIFT(_xlfn.BITAND(BCU_STATS_10_0[[#This Row],[shift_reg_last_state]],_xlfn.BITLSHIFT(1,13)),13)</f>
        <v>1</v>
      </c>
      <c r="AV2755">
        <f>_xlfn.BITRSHIFT(_xlfn.BITAND(BCU_STATS_10_0[[#This Row],[shift_reg_last_state]],_xlfn.BITLSHIFT(1,9)),9)</f>
        <v>0</v>
      </c>
      <c r="AW2755">
        <f>_xlfn.BITRSHIFT(_xlfn.BITAND(BCU_STATS_10_0[[#This Row],[shift_reg_last_state]],_xlfn.BITLSHIFT(1,21)),21)</f>
        <v>1</v>
      </c>
      <c r="AX2755">
        <f>_xlfn.BITRSHIFT(_xlfn.BITAND(BCU_STATS_10_0[[#This Row],[shift_reg_last_state]],_xlfn.BITLSHIFT(1,17)),17)</f>
        <v>0</v>
      </c>
      <c r="AY2755" s="2">
        <f t="shared" si="43"/>
        <v>1115</v>
      </c>
    </row>
    <row r="2756" spans="1:51" x14ac:dyDescent="0.25">
      <c r="A2756">
        <v>1601802658</v>
      </c>
      <c r="B2756">
        <v>961842</v>
      </c>
      <c r="C2756">
        <v>0</v>
      </c>
      <c r="D2756">
        <v>0</v>
      </c>
      <c r="E2756">
        <v>1</v>
      </c>
      <c r="F2756">
        <v>2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42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3223857</v>
      </c>
      <c r="AM2756">
        <v>197</v>
      </c>
      <c r="AN2756">
        <v>10</v>
      </c>
      <c r="AO2756">
        <v>0</v>
      </c>
      <c r="AP2756" s="1">
        <v>44108.507615740738</v>
      </c>
      <c r="AQ2756">
        <f>AQ2755+BCU_STATS_10_0[[#This Row],[Столбец2]]</f>
        <v>1601802676</v>
      </c>
      <c r="AR2756">
        <v>1</v>
      </c>
      <c r="AS2756">
        <f>BCU_STATS_10_0[[#This Row],[Столбец1]]-BCU_STATS_10_0[[#This Row],[time_s]]-BCU_STATS_10_0[[#This Row],[time_us]]/1000000</f>
        <v>17.038157999999999</v>
      </c>
      <c r="AT2756">
        <f>_xlfn.BITRSHIFT(_xlfn.BITAND(BCU_STATS_10_0[[#This Row],[shift_reg_last_state]],_xlfn.BITLSHIFT(1,1)),1)</f>
        <v>0</v>
      </c>
      <c r="AU2756">
        <f>_xlfn.BITRSHIFT(_xlfn.BITAND(BCU_STATS_10_0[[#This Row],[shift_reg_last_state]],_xlfn.BITLSHIFT(1,13)),13)</f>
        <v>1</v>
      </c>
      <c r="AV2756">
        <f>_xlfn.BITRSHIFT(_xlfn.BITAND(BCU_STATS_10_0[[#This Row],[shift_reg_last_state]],_xlfn.BITLSHIFT(1,9)),9)</f>
        <v>0</v>
      </c>
      <c r="AW2756">
        <f>_xlfn.BITRSHIFT(_xlfn.BITAND(BCU_STATS_10_0[[#This Row],[shift_reg_last_state]],_xlfn.BITLSHIFT(1,21)),21)</f>
        <v>1</v>
      </c>
      <c r="AX2756">
        <f>_xlfn.BITRSHIFT(_xlfn.BITAND(BCU_STATS_10_0[[#This Row],[shift_reg_last_state]],_xlfn.BITLSHIFT(1,17)),17)</f>
        <v>0</v>
      </c>
      <c r="AY2756" s="2">
        <f t="shared" si="43"/>
        <v>1116</v>
      </c>
    </row>
    <row r="2757" spans="1:51" x14ac:dyDescent="0.25">
      <c r="A2757">
        <v>1601802659</v>
      </c>
      <c r="B2757">
        <v>977455</v>
      </c>
      <c r="C2757">
        <v>0</v>
      </c>
      <c r="D2757">
        <v>0</v>
      </c>
      <c r="E2757">
        <v>18</v>
      </c>
      <c r="F2757">
        <v>2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47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3223857</v>
      </c>
      <c r="AM2757">
        <v>198</v>
      </c>
      <c r="AN2757">
        <v>10</v>
      </c>
      <c r="AO2757">
        <v>0</v>
      </c>
      <c r="AP2757" s="1">
        <v>44108.507627314815</v>
      </c>
      <c r="AQ2757">
        <f>AQ2756+BCU_STATS_10_0[[#This Row],[Столбец2]]</f>
        <v>1601802677</v>
      </c>
      <c r="AR2757">
        <v>1</v>
      </c>
      <c r="AS2757">
        <f>BCU_STATS_10_0[[#This Row],[Столбец1]]-BCU_STATS_10_0[[#This Row],[time_s]]-BCU_STATS_10_0[[#This Row],[time_us]]/1000000</f>
        <v>17.022545000000001</v>
      </c>
      <c r="AT2757">
        <f>_xlfn.BITRSHIFT(_xlfn.BITAND(BCU_STATS_10_0[[#This Row],[shift_reg_last_state]],_xlfn.BITLSHIFT(1,1)),1)</f>
        <v>0</v>
      </c>
      <c r="AU2757">
        <f>_xlfn.BITRSHIFT(_xlfn.BITAND(BCU_STATS_10_0[[#This Row],[shift_reg_last_state]],_xlfn.BITLSHIFT(1,13)),13)</f>
        <v>1</v>
      </c>
      <c r="AV2757">
        <f>_xlfn.BITRSHIFT(_xlfn.BITAND(BCU_STATS_10_0[[#This Row],[shift_reg_last_state]],_xlfn.BITLSHIFT(1,9)),9)</f>
        <v>0</v>
      </c>
      <c r="AW2757">
        <f>_xlfn.BITRSHIFT(_xlfn.BITAND(BCU_STATS_10_0[[#This Row],[shift_reg_last_state]],_xlfn.BITLSHIFT(1,21)),21)</f>
        <v>1</v>
      </c>
      <c r="AX2757">
        <f>_xlfn.BITRSHIFT(_xlfn.BITAND(BCU_STATS_10_0[[#This Row],[shift_reg_last_state]],_xlfn.BITLSHIFT(1,17)),17)</f>
        <v>0</v>
      </c>
      <c r="AY2757" s="2">
        <f t="shared" si="43"/>
        <v>1117</v>
      </c>
    </row>
    <row r="2758" spans="1:51" x14ac:dyDescent="0.25">
      <c r="A2758">
        <v>1601802660</v>
      </c>
      <c r="B2758">
        <v>993075</v>
      </c>
      <c r="C2758">
        <v>0</v>
      </c>
      <c r="D2758">
        <v>0</v>
      </c>
      <c r="E2758">
        <v>15</v>
      </c>
      <c r="F2758">
        <v>2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1046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3223857</v>
      </c>
      <c r="AM2758">
        <v>199</v>
      </c>
      <c r="AN2758">
        <v>10</v>
      </c>
      <c r="AO2758">
        <v>0</v>
      </c>
      <c r="AP2758" s="1">
        <v>44108.507638888892</v>
      </c>
      <c r="AQ2758">
        <f>AQ2757+BCU_STATS_10_0[[#This Row],[Столбец2]]</f>
        <v>1601802678</v>
      </c>
      <c r="AR2758">
        <v>1</v>
      </c>
      <c r="AS2758">
        <f>BCU_STATS_10_0[[#This Row],[Столбец1]]-BCU_STATS_10_0[[#This Row],[time_s]]-BCU_STATS_10_0[[#This Row],[time_us]]/1000000</f>
        <v>17.006924999999999</v>
      </c>
      <c r="AT2758">
        <f>_xlfn.BITRSHIFT(_xlfn.BITAND(BCU_STATS_10_0[[#This Row],[shift_reg_last_state]],_xlfn.BITLSHIFT(1,1)),1)</f>
        <v>0</v>
      </c>
      <c r="AU2758">
        <f>_xlfn.BITRSHIFT(_xlfn.BITAND(BCU_STATS_10_0[[#This Row],[shift_reg_last_state]],_xlfn.BITLSHIFT(1,13)),13)</f>
        <v>1</v>
      </c>
      <c r="AV2758">
        <f>_xlfn.BITRSHIFT(_xlfn.BITAND(BCU_STATS_10_0[[#This Row],[shift_reg_last_state]],_xlfn.BITLSHIFT(1,9)),9)</f>
        <v>0</v>
      </c>
      <c r="AW2758">
        <f>_xlfn.BITRSHIFT(_xlfn.BITAND(BCU_STATS_10_0[[#This Row],[shift_reg_last_state]],_xlfn.BITLSHIFT(1,21)),21)</f>
        <v>1</v>
      </c>
      <c r="AX2758">
        <f>_xlfn.BITRSHIFT(_xlfn.BITAND(BCU_STATS_10_0[[#This Row],[shift_reg_last_state]],_xlfn.BITLSHIFT(1,17)),17)</f>
        <v>0</v>
      </c>
      <c r="AY2758" s="2">
        <f t="shared" si="43"/>
        <v>1118</v>
      </c>
    </row>
    <row r="2759" spans="1:51" x14ac:dyDescent="0.25">
      <c r="A2759">
        <v>1601802662</v>
      </c>
      <c r="B2759">
        <v>8708</v>
      </c>
      <c r="C2759">
        <v>0</v>
      </c>
      <c r="D2759">
        <v>0</v>
      </c>
      <c r="E2759">
        <v>13</v>
      </c>
      <c r="F2759">
        <v>2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89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3223857</v>
      </c>
      <c r="AM2759">
        <v>200</v>
      </c>
      <c r="AN2759">
        <v>10</v>
      </c>
      <c r="AO2759">
        <v>0</v>
      </c>
      <c r="AP2759" s="1">
        <v>44108.507662037038</v>
      </c>
      <c r="AQ2759">
        <f>AQ2758+BCU_STATS_10_0[[#This Row],[Столбец2]]</f>
        <v>1601802679</v>
      </c>
      <c r="AR2759">
        <v>1</v>
      </c>
      <c r="AS2759">
        <f>BCU_STATS_10_0[[#This Row],[Столбец1]]-BCU_STATS_10_0[[#This Row],[time_s]]-BCU_STATS_10_0[[#This Row],[time_us]]/1000000</f>
        <v>16.991292000000001</v>
      </c>
      <c r="AT2759">
        <f>_xlfn.BITRSHIFT(_xlfn.BITAND(BCU_STATS_10_0[[#This Row],[shift_reg_last_state]],_xlfn.BITLSHIFT(1,1)),1)</f>
        <v>0</v>
      </c>
      <c r="AU2759">
        <f>_xlfn.BITRSHIFT(_xlfn.BITAND(BCU_STATS_10_0[[#This Row],[shift_reg_last_state]],_xlfn.BITLSHIFT(1,13)),13)</f>
        <v>1</v>
      </c>
      <c r="AV2759">
        <f>_xlfn.BITRSHIFT(_xlfn.BITAND(BCU_STATS_10_0[[#This Row],[shift_reg_last_state]],_xlfn.BITLSHIFT(1,9)),9)</f>
        <v>0</v>
      </c>
      <c r="AW2759">
        <f>_xlfn.BITRSHIFT(_xlfn.BITAND(BCU_STATS_10_0[[#This Row],[shift_reg_last_state]],_xlfn.BITLSHIFT(1,21)),21)</f>
        <v>1</v>
      </c>
      <c r="AX2759">
        <f>_xlfn.BITRSHIFT(_xlfn.BITAND(BCU_STATS_10_0[[#This Row],[shift_reg_last_state]],_xlfn.BITLSHIFT(1,17)),17)</f>
        <v>0</v>
      </c>
      <c r="AY2759" s="2">
        <f t="shared" si="43"/>
        <v>1119</v>
      </c>
    </row>
    <row r="2760" spans="1:51" x14ac:dyDescent="0.25">
      <c r="A2760">
        <v>1601802663</v>
      </c>
      <c r="B2760">
        <v>24349</v>
      </c>
      <c r="C2760">
        <v>0</v>
      </c>
      <c r="D2760">
        <v>0</v>
      </c>
      <c r="E2760">
        <v>28</v>
      </c>
      <c r="F2760">
        <v>2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468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3223857</v>
      </c>
      <c r="AM2760">
        <v>201</v>
      </c>
      <c r="AN2760">
        <v>10</v>
      </c>
      <c r="AO2760">
        <v>0</v>
      </c>
      <c r="AP2760" s="1">
        <v>44108.507673611108</v>
      </c>
      <c r="AQ2760">
        <f>AQ2759+BCU_STATS_10_0[[#This Row],[Столбец2]]</f>
        <v>1601802680</v>
      </c>
      <c r="AR2760">
        <v>1</v>
      </c>
      <c r="AS2760">
        <f>BCU_STATS_10_0[[#This Row],[Столбец1]]-BCU_STATS_10_0[[#This Row],[time_s]]-BCU_STATS_10_0[[#This Row],[time_us]]/1000000</f>
        <v>16.975650999999999</v>
      </c>
      <c r="AT2760">
        <f>_xlfn.BITRSHIFT(_xlfn.BITAND(BCU_STATS_10_0[[#This Row],[shift_reg_last_state]],_xlfn.BITLSHIFT(1,1)),1)</f>
        <v>0</v>
      </c>
      <c r="AU2760">
        <f>_xlfn.BITRSHIFT(_xlfn.BITAND(BCU_STATS_10_0[[#This Row],[shift_reg_last_state]],_xlfn.BITLSHIFT(1,13)),13)</f>
        <v>1</v>
      </c>
      <c r="AV2760">
        <f>_xlfn.BITRSHIFT(_xlfn.BITAND(BCU_STATS_10_0[[#This Row],[shift_reg_last_state]],_xlfn.BITLSHIFT(1,9)),9)</f>
        <v>0</v>
      </c>
      <c r="AW2760">
        <f>_xlfn.BITRSHIFT(_xlfn.BITAND(BCU_STATS_10_0[[#This Row],[shift_reg_last_state]],_xlfn.BITLSHIFT(1,21)),21)</f>
        <v>1</v>
      </c>
      <c r="AX2760">
        <f>_xlfn.BITRSHIFT(_xlfn.BITAND(BCU_STATS_10_0[[#This Row],[shift_reg_last_state]],_xlfn.BITLSHIFT(1,17)),17)</f>
        <v>0</v>
      </c>
      <c r="AY2760" s="2">
        <f t="shared" si="43"/>
        <v>1120</v>
      </c>
    </row>
    <row r="2761" spans="1:51" x14ac:dyDescent="0.25">
      <c r="A2761">
        <v>1601802664</v>
      </c>
      <c r="B2761">
        <v>39950</v>
      </c>
      <c r="C2761">
        <v>0</v>
      </c>
      <c r="D2761">
        <v>0</v>
      </c>
      <c r="E2761">
        <v>38</v>
      </c>
      <c r="F2761">
        <v>2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56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3223857</v>
      </c>
      <c r="AM2761">
        <v>202</v>
      </c>
      <c r="AN2761">
        <v>10</v>
      </c>
      <c r="AO2761">
        <v>0</v>
      </c>
      <c r="AP2761" s="1">
        <v>44108.507685185185</v>
      </c>
      <c r="AQ2761">
        <f>AQ2760+BCU_STATS_10_0[[#This Row],[Столбец2]]</f>
        <v>1601802681</v>
      </c>
      <c r="AR2761">
        <v>1</v>
      </c>
      <c r="AS2761">
        <f>BCU_STATS_10_0[[#This Row],[Столбец1]]-BCU_STATS_10_0[[#This Row],[time_s]]-BCU_STATS_10_0[[#This Row],[time_us]]/1000000</f>
        <v>16.960049999999999</v>
      </c>
      <c r="AT2761">
        <f>_xlfn.BITRSHIFT(_xlfn.BITAND(BCU_STATS_10_0[[#This Row],[shift_reg_last_state]],_xlfn.BITLSHIFT(1,1)),1)</f>
        <v>0</v>
      </c>
      <c r="AU2761">
        <f>_xlfn.BITRSHIFT(_xlfn.BITAND(BCU_STATS_10_0[[#This Row],[shift_reg_last_state]],_xlfn.BITLSHIFT(1,13)),13)</f>
        <v>1</v>
      </c>
      <c r="AV2761">
        <f>_xlfn.BITRSHIFT(_xlfn.BITAND(BCU_STATS_10_0[[#This Row],[shift_reg_last_state]],_xlfn.BITLSHIFT(1,9)),9)</f>
        <v>0</v>
      </c>
      <c r="AW2761">
        <f>_xlfn.BITRSHIFT(_xlfn.BITAND(BCU_STATS_10_0[[#This Row],[shift_reg_last_state]],_xlfn.BITLSHIFT(1,21)),21)</f>
        <v>1</v>
      </c>
      <c r="AX2761">
        <f>_xlfn.BITRSHIFT(_xlfn.BITAND(BCU_STATS_10_0[[#This Row],[shift_reg_last_state]],_xlfn.BITLSHIFT(1,17)),17)</f>
        <v>0</v>
      </c>
      <c r="AY2761" s="2">
        <f t="shared" si="43"/>
        <v>1121</v>
      </c>
    </row>
    <row r="2762" spans="1:51" x14ac:dyDescent="0.25">
      <c r="A2762">
        <v>1601802665</v>
      </c>
      <c r="B2762">
        <v>55571</v>
      </c>
      <c r="C2762">
        <v>0</v>
      </c>
      <c r="D2762">
        <v>0</v>
      </c>
      <c r="E2762">
        <v>42</v>
      </c>
      <c r="F2762">
        <v>2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543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3223857</v>
      </c>
      <c r="AM2762">
        <v>203</v>
      </c>
      <c r="AN2762">
        <v>10</v>
      </c>
      <c r="AO2762">
        <v>0</v>
      </c>
      <c r="AP2762" s="1">
        <v>44108.507696759261</v>
      </c>
      <c r="AQ2762">
        <f>AQ2761+BCU_STATS_10_0[[#This Row],[Столбец2]]</f>
        <v>1601802682</v>
      </c>
      <c r="AR2762">
        <v>1</v>
      </c>
      <c r="AS2762">
        <f>BCU_STATS_10_0[[#This Row],[Столбец1]]-BCU_STATS_10_0[[#This Row],[time_s]]-BCU_STATS_10_0[[#This Row],[time_us]]/1000000</f>
        <v>16.944429</v>
      </c>
      <c r="AT2762">
        <f>_xlfn.BITRSHIFT(_xlfn.BITAND(BCU_STATS_10_0[[#This Row],[shift_reg_last_state]],_xlfn.BITLSHIFT(1,1)),1)</f>
        <v>0</v>
      </c>
      <c r="AU2762">
        <f>_xlfn.BITRSHIFT(_xlfn.BITAND(BCU_STATS_10_0[[#This Row],[shift_reg_last_state]],_xlfn.BITLSHIFT(1,13)),13)</f>
        <v>1</v>
      </c>
      <c r="AV2762">
        <f>_xlfn.BITRSHIFT(_xlfn.BITAND(BCU_STATS_10_0[[#This Row],[shift_reg_last_state]],_xlfn.BITLSHIFT(1,9)),9)</f>
        <v>0</v>
      </c>
      <c r="AW2762">
        <f>_xlfn.BITRSHIFT(_xlfn.BITAND(BCU_STATS_10_0[[#This Row],[shift_reg_last_state]],_xlfn.BITLSHIFT(1,21)),21)</f>
        <v>1</v>
      </c>
      <c r="AX2762">
        <f>_xlfn.BITRSHIFT(_xlfn.BITAND(BCU_STATS_10_0[[#This Row],[shift_reg_last_state]],_xlfn.BITLSHIFT(1,17)),17)</f>
        <v>0</v>
      </c>
      <c r="AY2762" s="2">
        <f t="shared" si="43"/>
        <v>1122</v>
      </c>
    </row>
    <row r="2763" spans="1:51" x14ac:dyDescent="0.25">
      <c r="A2763">
        <v>1601802666</v>
      </c>
      <c r="B2763">
        <v>44148</v>
      </c>
      <c r="C2763">
        <v>0</v>
      </c>
      <c r="D2763">
        <v>0</v>
      </c>
      <c r="E2763">
        <v>23</v>
      </c>
      <c r="F2763">
        <v>2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23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3223857</v>
      </c>
      <c r="AM2763">
        <v>204</v>
      </c>
      <c r="AN2763">
        <v>10</v>
      </c>
      <c r="AO2763">
        <v>0</v>
      </c>
      <c r="AP2763" s="1">
        <v>44108.507708333331</v>
      </c>
      <c r="AQ2763">
        <f>AQ2762+BCU_STATS_10_0[[#This Row],[Столбец2]]</f>
        <v>1601802683</v>
      </c>
      <c r="AR2763">
        <v>1</v>
      </c>
      <c r="AS2763">
        <f>BCU_STATS_10_0[[#This Row],[Столбец1]]-BCU_STATS_10_0[[#This Row],[time_s]]-BCU_STATS_10_0[[#This Row],[time_us]]/1000000</f>
        <v>16.955852</v>
      </c>
      <c r="AT2763">
        <f>_xlfn.BITRSHIFT(_xlfn.BITAND(BCU_STATS_10_0[[#This Row],[shift_reg_last_state]],_xlfn.BITLSHIFT(1,1)),1)</f>
        <v>0</v>
      </c>
      <c r="AU2763">
        <f>_xlfn.BITRSHIFT(_xlfn.BITAND(BCU_STATS_10_0[[#This Row],[shift_reg_last_state]],_xlfn.BITLSHIFT(1,13)),13)</f>
        <v>1</v>
      </c>
      <c r="AV2763">
        <f>_xlfn.BITRSHIFT(_xlfn.BITAND(BCU_STATS_10_0[[#This Row],[shift_reg_last_state]],_xlfn.BITLSHIFT(1,9)),9)</f>
        <v>0</v>
      </c>
      <c r="AW2763">
        <f>_xlfn.BITRSHIFT(_xlfn.BITAND(BCU_STATS_10_0[[#This Row],[shift_reg_last_state]],_xlfn.BITLSHIFT(1,21)),21)</f>
        <v>1</v>
      </c>
      <c r="AX2763">
        <f>_xlfn.BITRSHIFT(_xlfn.BITAND(BCU_STATS_10_0[[#This Row],[shift_reg_last_state]],_xlfn.BITLSHIFT(1,17)),17)</f>
        <v>0</v>
      </c>
      <c r="AY2763" s="2">
        <f t="shared" si="43"/>
        <v>1123</v>
      </c>
    </row>
    <row r="2764" spans="1:51" x14ac:dyDescent="0.25">
      <c r="A2764">
        <v>1601802667</v>
      </c>
      <c r="B2764">
        <v>28519</v>
      </c>
      <c r="C2764">
        <v>0</v>
      </c>
      <c r="D2764">
        <v>0</v>
      </c>
      <c r="E2764">
        <v>68</v>
      </c>
      <c r="F2764">
        <v>2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1023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3223857</v>
      </c>
      <c r="AM2764">
        <v>205</v>
      </c>
      <c r="AN2764">
        <v>10</v>
      </c>
      <c r="AO2764">
        <v>0</v>
      </c>
      <c r="AP2764" s="1">
        <v>44108.507719907408</v>
      </c>
      <c r="AQ2764">
        <f>AQ2763+BCU_STATS_10_0[[#This Row],[Столбец2]]</f>
        <v>1601802684</v>
      </c>
      <c r="AR2764">
        <v>1</v>
      </c>
      <c r="AS2764">
        <f>BCU_STATS_10_0[[#This Row],[Столбец1]]-BCU_STATS_10_0[[#This Row],[time_s]]-BCU_STATS_10_0[[#This Row],[time_us]]/1000000</f>
        <v>16.971481000000001</v>
      </c>
      <c r="AT2764">
        <f>_xlfn.BITRSHIFT(_xlfn.BITAND(BCU_STATS_10_0[[#This Row],[shift_reg_last_state]],_xlfn.BITLSHIFT(1,1)),1)</f>
        <v>0</v>
      </c>
      <c r="AU2764">
        <f>_xlfn.BITRSHIFT(_xlfn.BITAND(BCU_STATS_10_0[[#This Row],[shift_reg_last_state]],_xlfn.BITLSHIFT(1,13)),13)</f>
        <v>1</v>
      </c>
      <c r="AV2764">
        <f>_xlfn.BITRSHIFT(_xlfn.BITAND(BCU_STATS_10_0[[#This Row],[shift_reg_last_state]],_xlfn.BITLSHIFT(1,9)),9)</f>
        <v>0</v>
      </c>
      <c r="AW2764">
        <f>_xlfn.BITRSHIFT(_xlfn.BITAND(BCU_STATS_10_0[[#This Row],[shift_reg_last_state]],_xlfn.BITLSHIFT(1,21)),21)</f>
        <v>1</v>
      </c>
      <c r="AX2764">
        <f>_xlfn.BITRSHIFT(_xlfn.BITAND(BCU_STATS_10_0[[#This Row],[shift_reg_last_state]],_xlfn.BITLSHIFT(1,17)),17)</f>
        <v>0</v>
      </c>
      <c r="AY2764" s="2">
        <f t="shared" si="43"/>
        <v>1124</v>
      </c>
    </row>
    <row r="2765" spans="1:51" x14ac:dyDescent="0.25">
      <c r="A2765">
        <v>1601802668</v>
      </c>
      <c r="B2765">
        <v>19354</v>
      </c>
      <c r="C2765">
        <v>0</v>
      </c>
      <c r="D2765">
        <v>0</v>
      </c>
      <c r="E2765">
        <v>71</v>
      </c>
      <c r="F2765">
        <v>2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843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3223857</v>
      </c>
      <c r="AM2765">
        <v>206</v>
      </c>
      <c r="AN2765">
        <v>10</v>
      </c>
      <c r="AO2765">
        <v>0</v>
      </c>
      <c r="AP2765" s="1">
        <v>44108.507731481484</v>
      </c>
      <c r="AQ2765">
        <f>AQ2764+BCU_STATS_10_0[[#This Row],[Столбец2]]</f>
        <v>1601802685</v>
      </c>
      <c r="AR2765">
        <v>1</v>
      </c>
      <c r="AS2765">
        <f>BCU_STATS_10_0[[#This Row],[Столбец1]]-BCU_STATS_10_0[[#This Row],[time_s]]-BCU_STATS_10_0[[#This Row],[time_us]]/1000000</f>
        <v>16.980646</v>
      </c>
      <c r="AT2765">
        <f>_xlfn.BITRSHIFT(_xlfn.BITAND(BCU_STATS_10_0[[#This Row],[shift_reg_last_state]],_xlfn.BITLSHIFT(1,1)),1)</f>
        <v>0</v>
      </c>
      <c r="AU2765">
        <f>_xlfn.BITRSHIFT(_xlfn.BITAND(BCU_STATS_10_0[[#This Row],[shift_reg_last_state]],_xlfn.BITLSHIFT(1,13)),13)</f>
        <v>1</v>
      </c>
      <c r="AV2765">
        <f>_xlfn.BITRSHIFT(_xlfn.BITAND(BCU_STATS_10_0[[#This Row],[shift_reg_last_state]],_xlfn.BITLSHIFT(1,9)),9)</f>
        <v>0</v>
      </c>
      <c r="AW2765">
        <f>_xlfn.BITRSHIFT(_xlfn.BITAND(BCU_STATS_10_0[[#This Row],[shift_reg_last_state]],_xlfn.BITLSHIFT(1,21)),21)</f>
        <v>1</v>
      </c>
      <c r="AX2765">
        <f>_xlfn.BITRSHIFT(_xlfn.BITAND(BCU_STATS_10_0[[#This Row],[shift_reg_last_state]],_xlfn.BITLSHIFT(1,17)),17)</f>
        <v>0</v>
      </c>
      <c r="AY2765" s="2">
        <f t="shared" si="43"/>
        <v>1125</v>
      </c>
    </row>
    <row r="2766" spans="1:51" x14ac:dyDescent="0.25">
      <c r="A2766">
        <v>1601802669</v>
      </c>
      <c r="B2766">
        <v>34623</v>
      </c>
      <c r="C2766">
        <v>0</v>
      </c>
      <c r="D2766">
        <v>0</v>
      </c>
      <c r="E2766">
        <v>44</v>
      </c>
      <c r="F2766">
        <v>2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44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3223857</v>
      </c>
      <c r="AM2766">
        <v>207</v>
      </c>
      <c r="AN2766">
        <v>10</v>
      </c>
      <c r="AO2766">
        <v>0</v>
      </c>
      <c r="AP2766" s="1">
        <v>44108.507743055554</v>
      </c>
      <c r="AQ2766">
        <f>AQ2765+BCU_STATS_10_0[[#This Row],[Столбец2]]</f>
        <v>1601802686</v>
      </c>
      <c r="AR2766">
        <v>1</v>
      </c>
      <c r="AS2766">
        <f>BCU_STATS_10_0[[#This Row],[Столбец1]]-BCU_STATS_10_0[[#This Row],[time_s]]-BCU_STATS_10_0[[#This Row],[time_us]]/1000000</f>
        <v>16.965377</v>
      </c>
      <c r="AT2766">
        <f>_xlfn.BITRSHIFT(_xlfn.BITAND(BCU_STATS_10_0[[#This Row],[shift_reg_last_state]],_xlfn.BITLSHIFT(1,1)),1)</f>
        <v>0</v>
      </c>
      <c r="AU2766">
        <f>_xlfn.BITRSHIFT(_xlfn.BITAND(BCU_STATS_10_0[[#This Row],[shift_reg_last_state]],_xlfn.BITLSHIFT(1,13)),13)</f>
        <v>1</v>
      </c>
      <c r="AV2766">
        <f>_xlfn.BITRSHIFT(_xlfn.BITAND(BCU_STATS_10_0[[#This Row],[shift_reg_last_state]],_xlfn.BITLSHIFT(1,9)),9)</f>
        <v>0</v>
      </c>
      <c r="AW2766">
        <f>_xlfn.BITRSHIFT(_xlfn.BITAND(BCU_STATS_10_0[[#This Row],[shift_reg_last_state]],_xlfn.BITLSHIFT(1,21)),21)</f>
        <v>1</v>
      </c>
      <c r="AX2766">
        <f>_xlfn.BITRSHIFT(_xlfn.BITAND(BCU_STATS_10_0[[#This Row],[shift_reg_last_state]],_xlfn.BITLSHIFT(1,17)),17)</f>
        <v>0</v>
      </c>
      <c r="AY2766" s="2">
        <f t="shared" si="43"/>
        <v>1126</v>
      </c>
    </row>
    <row r="2767" spans="1:51" x14ac:dyDescent="0.25">
      <c r="A2767">
        <v>1601802670</v>
      </c>
      <c r="B2767">
        <v>40741</v>
      </c>
      <c r="C2767">
        <v>0</v>
      </c>
      <c r="D2767">
        <v>0</v>
      </c>
      <c r="E2767">
        <v>98</v>
      </c>
      <c r="F2767">
        <v>2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1044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3223857</v>
      </c>
      <c r="AM2767">
        <v>208</v>
      </c>
      <c r="AN2767">
        <v>10</v>
      </c>
      <c r="AO2767">
        <v>0</v>
      </c>
      <c r="AP2767" s="1">
        <v>44108.507754629631</v>
      </c>
      <c r="AQ2767">
        <f>AQ2766+BCU_STATS_10_0[[#This Row],[Столбец2]]</f>
        <v>1601802687</v>
      </c>
      <c r="AR2767">
        <v>1</v>
      </c>
      <c r="AS2767">
        <f>BCU_STATS_10_0[[#This Row],[Столбец1]]-BCU_STATS_10_0[[#This Row],[time_s]]-BCU_STATS_10_0[[#This Row],[time_us]]/1000000</f>
        <v>16.959258999999999</v>
      </c>
      <c r="AT2767">
        <f>_xlfn.BITRSHIFT(_xlfn.BITAND(BCU_STATS_10_0[[#This Row],[shift_reg_last_state]],_xlfn.BITLSHIFT(1,1)),1)</f>
        <v>0</v>
      </c>
      <c r="AU2767">
        <f>_xlfn.BITRSHIFT(_xlfn.BITAND(BCU_STATS_10_0[[#This Row],[shift_reg_last_state]],_xlfn.BITLSHIFT(1,13)),13)</f>
        <v>1</v>
      </c>
      <c r="AV2767">
        <f>_xlfn.BITRSHIFT(_xlfn.BITAND(BCU_STATS_10_0[[#This Row],[shift_reg_last_state]],_xlfn.BITLSHIFT(1,9)),9)</f>
        <v>0</v>
      </c>
      <c r="AW2767">
        <f>_xlfn.BITRSHIFT(_xlfn.BITAND(BCU_STATS_10_0[[#This Row],[shift_reg_last_state]],_xlfn.BITLSHIFT(1,21)),21)</f>
        <v>1</v>
      </c>
      <c r="AX2767">
        <f>_xlfn.BITRSHIFT(_xlfn.BITAND(BCU_STATS_10_0[[#This Row],[shift_reg_last_state]],_xlfn.BITLSHIFT(1,17)),17)</f>
        <v>0</v>
      </c>
      <c r="AY2767" s="2">
        <f t="shared" si="43"/>
        <v>1127</v>
      </c>
    </row>
    <row r="2768" spans="1:51" x14ac:dyDescent="0.25">
      <c r="A2768">
        <v>1601802671</v>
      </c>
      <c r="B2768">
        <v>53073</v>
      </c>
      <c r="C2768">
        <v>0</v>
      </c>
      <c r="D2768">
        <v>0</v>
      </c>
      <c r="E2768">
        <v>44</v>
      </c>
      <c r="F2768">
        <v>2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44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3223857</v>
      </c>
      <c r="AM2768">
        <v>209</v>
      </c>
      <c r="AN2768">
        <v>10</v>
      </c>
      <c r="AO2768">
        <v>0</v>
      </c>
      <c r="AP2768" s="1">
        <v>44108.5077662037</v>
      </c>
      <c r="AQ2768">
        <f>AQ2767+BCU_STATS_10_0[[#This Row],[Столбец2]]</f>
        <v>1601802688</v>
      </c>
      <c r="AR2768">
        <v>1</v>
      </c>
      <c r="AS2768">
        <f>BCU_STATS_10_0[[#This Row],[Столбец1]]-BCU_STATS_10_0[[#This Row],[time_s]]-BCU_STATS_10_0[[#This Row],[time_us]]/1000000</f>
        <v>16.946926999999999</v>
      </c>
      <c r="AT2768">
        <f>_xlfn.BITRSHIFT(_xlfn.BITAND(BCU_STATS_10_0[[#This Row],[shift_reg_last_state]],_xlfn.BITLSHIFT(1,1)),1)</f>
        <v>0</v>
      </c>
      <c r="AU2768">
        <f>_xlfn.BITRSHIFT(_xlfn.BITAND(BCU_STATS_10_0[[#This Row],[shift_reg_last_state]],_xlfn.BITLSHIFT(1,13)),13)</f>
        <v>1</v>
      </c>
      <c r="AV2768">
        <f>_xlfn.BITRSHIFT(_xlfn.BITAND(BCU_STATS_10_0[[#This Row],[shift_reg_last_state]],_xlfn.BITLSHIFT(1,9)),9)</f>
        <v>0</v>
      </c>
      <c r="AW2768">
        <f>_xlfn.BITRSHIFT(_xlfn.BITAND(BCU_STATS_10_0[[#This Row],[shift_reg_last_state]],_xlfn.BITLSHIFT(1,21)),21)</f>
        <v>1</v>
      </c>
      <c r="AX2768">
        <f>_xlfn.BITRSHIFT(_xlfn.BITAND(BCU_STATS_10_0[[#This Row],[shift_reg_last_state]],_xlfn.BITLSHIFT(1,17)),17)</f>
        <v>0</v>
      </c>
      <c r="AY2768" s="2">
        <f t="shared" si="43"/>
        <v>1128</v>
      </c>
    </row>
    <row r="2769" spans="1:51" x14ac:dyDescent="0.25">
      <c r="A2769">
        <v>1601802672</v>
      </c>
      <c r="B2769">
        <v>55814</v>
      </c>
      <c r="C2769">
        <v>0</v>
      </c>
      <c r="D2769">
        <v>0</v>
      </c>
      <c r="E2769">
        <v>23</v>
      </c>
      <c r="F2769">
        <v>2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51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3223857</v>
      </c>
      <c r="AM2769">
        <v>210</v>
      </c>
      <c r="AN2769">
        <v>10</v>
      </c>
      <c r="AO2769">
        <v>0</v>
      </c>
      <c r="AP2769" s="1">
        <v>44108.507777777777</v>
      </c>
      <c r="AQ2769">
        <f>AQ2768+BCU_STATS_10_0[[#This Row],[Столбец2]]</f>
        <v>1601802689</v>
      </c>
      <c r="AR2769">
        <v>1</v>
      </c>
      <c r="AS2769">
        <f>BCU_STATS_10_0[[#This Row],[Столбец1]]-BCU_STATS_10_0[[#This Row],[time_s]]-BCU_STATS_10_0[[#This Row],[time_us]]/1000000</f>
        <v>16.944185999999998</v>
      </c>
      <c r="AT2769">
        <f>_xlfn.BITRSHIFT(_xlfn.BITAND(BCU_STATS_10_0[[#This Row],[shift_reg_last_state]],_xlfn.BITLSHIFT(1,1)),1)</f>
        <v>0</v>
      </c>
      <c r="AU2769">
        <f>_xlfn.BITRSHIFT(_xlfn.BITAND(BCU_STATS_10_0[[#This Row],[shift_reg_last_state]],_xlfn.BITLSHIFT(1,13)),13)</f>
        <v>1</v>
      </c>
      <c r="AV2769">
        <f>_xlfn.BITRSHIFT(_xlfn.BITAND(BCU_STATS_10_0[[#This Row],[shift_reg_last_state]],_xlfn.BITLSHIFT(1,9)),9)</f>
        <v>0</v>
      </c>
      <c r="AW2769">
        <f>_xlfn.BITRSHIFT(_xlfn.BITAND(BCU_STATS_10_0[[#This Row],[shift_reg_last_state]],_xlfn.BITLSHIFT(1,21)),21)</f>
        <v>1</v>
      </c>
      <c r="AX2769">
        <f>_xlfn.BITRSHIFT(_xlfn.BITAND(BCU_STATS_10_0[[#This Row],[shift_reg_last_state]],_xlfn.BITLSHIFT(1,17)),17)</f>
        <v>0</v>
      </c>
      <c r="AY2769" s="2">
        <f t="shared" si="43"/>
        <v>1129</v>
      </c>
    </row>
    <row r="2770" spans="1:51" x14ac:dyDescent="0.25">
      <c r="A2770">
        <v>1601802673</v>
      </c>
      <c r="B2770">
        <v>54727</v>
      </c>
      <c r="C2770">
        <v>0</v>
      </c>
      <c r="D2770">
        <v>0</v>
      </c>
      <c r="E2770">
        <v>33</v>
      </c>
      <c r="F2770">
        <v>2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518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3223857</v>
      </c>
      <c r="AM2770">
        <v>211</v>
      </c>
      <c r="AN2770">
        <v>10</v>
      </c>
      <c r="AO2770">
        <v>0</v>
      </c>
      <c r="AP2770" s="1">
        <v>44108.507789351854</v>
      </c>
      <c r="AQ2770">
        <f>AQ2769+BCU_STATS_10_0[[#This Row],[Столбец2]]</f>
        <v>1601802690</v>
      </c>
      <c r="AR2770">
        <v>1</v>
      </c>
      <c r="AS2770">
        <f>BCU_STATS_10_0[[#This Row],[Столбец1]]-BCU_STATS_10_0[[#This Row],[time_s]]-BCU_STATS_10_0[[#This Row],[time_us]]/1000000</f>
        <v>16.945273</v>
      </c>
      <c r="AT2770">
        <f>_xlfn.BITRSHIFT(_xlfn.BITAND(BCU_STATS_10_0[[#This Row],[shift_reg_last_state]],_xlfn.BITLSHIFT(1,1)),1)</f>
        <v>0</v>
      </c>
      <c r="AU2770">
        <f>_xlfn.BITRSHIFT(_xlfn.BITAND(BCU_STATS_10_0[[#This Row],[shift_reg_last_state]],_xlfn.BITLSHIFT(1,13)),13)</f>
        <v>1</v>
      </c>
      <c r="AV2770">
        <f>_xlfn.BITRSHIFT(_xlfn.BITAND(BCU_STATS_10_0[[#This Row],[shift_reg_last_state]],_xlfn.BITLSHIFT(1,9)),9)</f>
        <v>0</v>
      </c>
      <c r="AW2770">
        <f>_xlfn.BITRSHIFT(_xlfn.BITAND(BCU_STATS_10_0[[#This Row],[shift_reg_last_state]],_xlfn.BITLSHIFT(1,21)),21)</f>
        <v>1</v>
      </c>
      <c r="AX2770">
        <f>_xlfn.BITRSHIFT(_xlfn.BITAND(BCU_STATS_10_0[[#This Row],[shift_reg_last_state]],_xlfn.BITLSHIFT(1,17)),17)</f>
        <v>0</v>
      </c>
      <c r="AY2770" s="2">
        <f t="shared" si="43"/>
        <v>1130</v>
      </c>
    </row>
    <row r="2771" spans="1:51" x14ac:dyDescent="0.25">
      <c r="A2771">
        <v>1601802674</v>
      </c>
      <c r="B2771">
        <v>47650</v>
      </c>
      <c r="C2771">
        <v>0</v>
      </c>
      <c r="D2771">
        <v>0</v>
      </c>
      <c r="E2771">
        <v>38</v>
      </c>
      <c r="F2771">
        <v>2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5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3223857</v>
      </c>
      <c r="AM2771">
        <v>212</v>
      </c>
      <c r="AN2771">
        <v>10</v>
      </c>
      <c r="AO2771">
        <v>0</v>
      </c>
      <c r="AP2771" s="1">
        <v>44108.507800925923</v>
      </c>
      <c r="AQ2771">
        <f>AQ2770+BCU_STATS_10_0[[#This Row],[Столбец2]]</f>
        <v>1601802691</v>
      </c>
      <c r="AR2771">
        <v>1</v>
      </c>
      <c r="AS2771">
        <f>BCU_STATS_10_0[[#This Row],[Столбец1]]-BCU_STATS_10_0[[#This Row],[time_s]]-BCU_STATS_10_0[[#This Row],[time_us]]/1000000</f>
        <v>16.952349999999999</v>
      </c>
      <c r="AT2771">
        <f>_xlfn.BITRSHIFT(_xlfn.BITAND(BCU_STATS_10_0[[#This Row],[shift_reg_last_state]],_xlfn.BITLSHIFT(1,1)),1)</f>
        <v>0</v>
      </c>
      <c r="AU2771">
        <f>_xlfn.BITRSHIFT(_xlfn.BITAND(BCU_STATS_10_0[[#This Row],[shift_reg_last_state]],_xlfn.BITLSHIFT(1,13)),13)</f>
        <v>1</v>
      </c>
      <c r="AV2771">
        <f>_xlfn.BITRSHIFT(_xlfn.BITAND(BCU_STATS_10_0[[#This Row],[shift_reg_last_state]],_xlfn.BITLSHIFT(1,9)),9)</f>
        <v>0</v>
      </c>
      <c r="AW2771">
        <f>_xlfn.BITRSHIFT(_xlfn.BITAND(BCU_STATS_10_0[[#This Row],[shift_reg_last_state]],_xlfn.BITLSHIFT(1,21)),21)</f>
        <v>1</v>
      </c>
      <c r="AX2771">
        <f>_xlfn.BITRSHIFT(_xlfn.BITAND(BCU_STATS_10_0[[#This Row],[shift_reg_last_state]],_xlfn.BITLSHIFT(1,17)),17)</f>
        <v>0</v>
      </c>
      <c r="AY2771" s="2">
        <f t="shared" si="43"/>
        <v>1131</v>
      </c>
    </row>
    <row r="2772" spans="1:51" x14ac:dyDescent="0.25">
      <c r="A2772">
        <v>1601802675</v>
      </c>
      <c r="B2772">
        <v>47599</v>
      </c>
      <c r="C2772">
        <v>0</v>
      </c>
      <c r="D2772">
        <v>0</v>
      </c>
      <c r="E2772">
        <v>53</v>
      </c>
      <c r="F2772">
        <v>2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105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3223857</v>
      </c>
      <c r="AM2772">
        <v>213</v>
      </c>
      <c r="AN2772">
        <v>10</v>
      </c>
      <c r="AO2772">
        <v>0</v>
      </c>
      <c r="AP2772" s="1">
        <v>44108.5078125</v>
      </c>
      <c r="AQ2772">
        <f>AQ2771+BCU_STATS_10_0[[#This Row],[Столбец2]]</f>
        <v>1601802692</v>
      </c>
      <c r="AR2772">
        <v>1</v>
      </c>
      <c r="AS2772">
        <f>BCU_STATS_10_0[[#This Row],[Столбец1]]-BCU_STATS_10_0[[#This Row],[time_s]]-BCU_STATS_10_0[[#This Row],[time_us]]/1000000</f>
        <v>16.952400999999998</v>
      </c>
      <c r="AT2772">
        <f>_xlfn.BITRSHIFT(_xlfn.BITAND(BCU_STATS_10_0[[#This Row],[shift_reg_last_state]],_xlfn.BITLSHIFT(1,1)),1)</f>
        <v>0</v>
      </c>
      <c r="AU2772">
        <f>_xlfn.BITRSHIFT(_xlfn.BITAND(BCU_STATS_10_0[[#This Row],[shift_reg_last_state]],_xlfn.BITLSHIFT(1,13)),13)</f>
        <v>1</v>
      </c>
      <c r="AV2772">
        <f>_xlfn.BITRSHIFT(_xlfn.BITAND(BCU_STATS_10_0[[#This Row],[shift_reg_last_state]],_xlfn.BITLSHIFT(1,9)),9)</f>
        <v>0</v>
      </c>
      <c r="AW2772">
        <f>_xlfn.BITRSHIFT(_xlfn.BITAND(BCU_STATS_10_0[[#This Row],[shift_reg_last_state]],_xlfn.BITLSHIFT(1,21)),21)</f>
        <v>1</v>
      </c>
      <c r="AX2772">
        <f>_xlfn.BITRSHIFT(_xlfn.BITAND(BCU_STATS_10_0[[#This Row],[shift_reg_last_state]],_xlfn.BITLSHIFT(1,17)),17)</f>
        <v>0</v>
      </c>
      <c r="AY2772" s="2">
        <f t="shared" si="43"/>
        <v>1132</v>
      </c>
    </row>
    <row r="2773" spans="1:51" x14ac:dyDescent="0.25">
      <c r="A2773">
        <v>1601802676</v>
      </c>
      <c r="B2773">
        <v>47578</v>
      </c>
      <c r="C2773">
        <v>0</v>
      </c>
      <c r="D2773">
        <v>0</v>
      </c>
      <c r="E2773">
        <v>50</v>
      </c>
      <c r="F2773">
        <v>2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51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3223857</v>
      </c>
      <c r="AM2773">
        <v>214</v>
      </c>
      <c r="AN2773">
        <v>10</v>
      </c>
      <c r="AO2773">
        <v>0</v>
      </c>
      <c r="AP2773" s="1">
        <v>44108.507824074077</v>
      </c>
      <c r="AQ2773">
        <f>AQ2772+BCU_STATS_10_0[[#This Row],[Столбец2]]</f>
        <v>1601802693</v>
      </c>
      <c r="AR2773">
        <v>1</v>
      </c>
      <c r="AS2773">
        <f>BCU_STATS_10_0[[#This Row],[Столбец1]]-BCU_STATS_10_0[[#This Row],[time_s]]-BCU_STATS_10_0[[#This Row],[time_us]]/1000000</f>
        <v>16.952421999999999</v>
      </c>
      <c r="AT2773">
        <f>_xlfn.BITRSHIFT(_xlfn.BITAND(BCU_STATS_10_0[[#This Row],[shift_reg_last_state]],_xlfn.BITLSHIFT(1,1)),1)</f>
        <v>0</v>
      </c>
      <c r="AU2773">
        <f>_xlfn.BITRSHIFT(_xlfn.BITAND(BCU_STATS_10_0[[#This Row],[shift_reg_last_state]],_xlfn.BITLSHIFT(1,13)),13)</f>
        <v>1</v>
      </c>
      <c r="AV2773">
        <f>_xlfn.BITRSHIFT(_xlfn.BITAND(BCU_STATS_10_0[[#This Row],[shift_reg_last_state]],_xlfn.BITLSHIFT(1,9)),9)</f>
        <v>0</v>
      </c>
      <c r="AW2773">
        <f>_xlfn.BITRSHIFT(_xlfn.BITAND(BCU_STATS_10_0[[#This Row],[shift_reg_last_state]],_xlfn.BITLSHIFT(1,21)),21)</f>
        <v>1</v>
      </c>
      <c r="AX2773">
        <f>_xlfn.BITRSHIFT(_xlfn.BITAND(BCU_STATS_10_0[[#This Row],[shift_reg_last_state]],_xlfn.BITLSHIFT(1,17)),17)</f>
        <v>0</v>
      </c>
      <c r="AY2773" s="2">
        <f t="shared" si="43"/>
        <v>1133</v>
      </c>
    </row>
    <row r="2774" spans="1:51" x14ac:dyDescent="0.25">
      <c r="A2774">
        <v>1601802677</v>
      </c>
      <c r="B2774">
        <v>47551</v>
      </c>
      <c r="C2774">
        <v>0</v>
      </c>
      <c r="D2774">
        <v>0</v>
      </c>
      <c r="E2774">
        <v>58</v>
      </c>
      <c r="F2774">
        <v>2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58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3223857</v>
      </c>
      <c r="AM2774">
        <v>215</v>
      </c>
      <c r="AN2774">
        <v>10</v>
      </c>
      <c r="AO2774">
        <v>0</v>
      </c>
      <c r="AP2774" s="1">
        <v>44108.507835648146</v>
      </c>
      <c r="AQ2774">
        <f>AQ2773+BCU_STATS_10_0[[#This Row],[Столбец2]]</f>
        <v>1601802694</v>
      </c>
      <c r="AR2774">
        <v>1</v>
      </c>
      <c r="AS2774">
        <f>BCU_STATS_10_0[[#This Row],[Столбец1]]-BCU_STATS_10_0[[#This Row],[time_s]]-BCU_STATS_10_0[[#This Row],[time_us]]/1000000</f>
        <v>16.952449000000001</v>
      </c>
      <c r="AT2774">
        <f>_xlfn.BITRSHIFT(_xlfn.BITAND(BCU_STATS_10_0[[#This Row],[shift_reg_last_state]],_xlfn.BITLSHIFT(1,1)),1)</f>
        <v>0</v>
      </c>
      <c r="AU2774">
        <f>_xlfn.BITRSHIFT(_xlfn.BITAND(BCU_STATS_10_0[[#This Row],[shift_reg_last_state]],_xlfn.BITLSHIFT(1,13)),13)</f>
        <v>1</v>
      </c>
      <c r="AV2774">
        <f>_xlfn.BITRSHIFT(_xlfn.BITAND(BCU_STATS_10_0[[#This Row],[shift_reg_last_state]],_xlfn.BITLSHIFT(1,9)),9)</f>
        <v>0</v>
      </c>
      <c r="AW2774">
        <f>_xlfn.BITRSHIFT(_xlfn.BITAND(BCU_STATS_10_0[[#This Row],[shift_reg_last_state]],_xlfn.BITLSHIFT(1,21)),21)</f>
        <v>1</v>
      </c>
      <c r="AX2774">
        <f>_xlfn.BITRSHIFT(_xlfn.BITAND(BCU_STATS_10_0[[#This Row],[shift_reg_last_state]],_xlfn.BITLSHIFT(1,17)),17)</f>
        <v>0</v>
      </c>
      <c r="AY2774" s="2">
        <f t="shared" si="43"/>
        <v>1134</v>
      </c>
    </row>
    <row r="2775" spans="1:51" x14ac:dyDescent="0.25">
      <c r="A2775">
        <v>1601802678</v>
      </c>
      <c r="B2775">
        <v>47530</v>
      </c>
      <c r="C2775">
        <v>0</v>
      </c>
      <c r="D2775">
        <v>0</v>
      </c>
      <c r="E2775">
        <v>45</v>
      </c>
      <c r="F2775">
        <v>2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45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3223857</v>
      </c>
      <c r="AM2775">
        <v>216</v>
      </c>
      <c r="AN2775">
        <v>10</v>
      </c>
      <c r="AO2775">
        <v>0</v>
      </c>
      <c r="AP2775" s="1">
        <v>44108.507847222223</v>
      </c>
      <c r="AQ2775">
        <f>AQ2774+BCU_STATS_10_0[[#This Row],[Столбец2]]</f>
        <v>1601802695</v>
      </c>
      <c r="AR2775">
        <v>1</v>
      </c>
      <c r="AS2775">
        <f>BCU_STATS_10_0[[#This Row],[Столбец1]]-BCU_STATS_10_0[[#This Row],[time_s]]-BCU_STATS_10_0[[#This Row],[time_us]]/1000000</f>
        <v>16.952470000000002</v>
      </c>
      <c r="AT2775">
        <f>_xlfn.BITRSHIFT(_xlfn.BITAND(BCU_STATS_10_0[[#This Row],[shift_reg_last_state]],_xlfn.BITLSHIFT(1,1)),1)</f>
        <v>0</v>
      </c>
      <c r="AU2775">
        <f>_xlfn.BITRSHIFT(_xlfn.BITAND(BCU_STATS_10_0[[#This Row],[shift_reg_last_state]],_xlfn.BITLSHIFT(1,13)),13)</f>
        <v>1</v>
      </c>
      <c r="AV2775">
        <f>_xlfn.BITRSHIFT(_xlfn.BITAND(BCU_STATS_10_0[[#This Row],[shift_reg_last_state]],_xlfn.BITLSHIFT(1,9)),9)</f>
        <v>0</v>
      </c>
      <c r="AW2775">
        <f>_xlfn.BITRSHIFT(_xlfn.BITAND(BCU_STATS_10_0[[#This Row],[shift_reg_last_state]],_xlfn.BITLSHIFT(1,21)),21)</f>
        <v>1</v>
      </c>
      <c r="AX2775">
        <f>_xlfn.BITRSHIFT(_xlfn.BITAND(BCU_STATS_10_0[[#This Row],[shift_reg_last_state]],_xlfn.BITLSHIFT(1,17)),17)</f>
        <v>0</v>
      </c>
      <c r="AY2775" s="2">
        <f t="shared" si="43"/>
        <v>1135</v>
      </c>
    </row>
    <row r="2776" spans="1:51" x14ac:dyDescent="0.25">
      <c r="A2776">
        <v>1601802679</v>
      </c>
      <c r="B2776">
        <v>47526</v>
      </c>
      <c r="C2776">
        <v>0</v>
      </c>
      <c r="D2776">
        <v>0</v>
      </c>
      <c r="E2776">
        <v>93</v>
      </c>
      <c r="F2776">
        <v>2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1045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3223857</v>
      </c>
      <c r="AM2776">
        <v>217</v>
      </c>
      <c r="AN2776">
        <v>10</v>
      </c>
      <c r="AO2776">
        <v>0</v>
      </c>
      <c r="AP2776" s="1">
        <v>44108.5078587963</v>
      </c>
      <c r="AQ2776">
        <f>AQ2775+BCU_STATS_10_0[[#This Row],[Столбец2]]</f>
        <v>1601802696</v>
      </c>
      <c r="AR2776">
        <v>1</v>
      </c>
      <c r="AS2776">
        <f>BCU_STATS_10_0[[#This Row],[Столбец1]]-BCU_STATS_10_0[[#This Row],[time_s]]-BCU_STATS_10_0[[#This Row],[time_us]]/1000000</f>
        <v>16.952473999999999</v>
      </c>
      <c r="AT2776">
        <f>_xlfn.BITRSHIFT(_xlfn.BITAND(BCU_STATS_10_0[[#This Row],[shift_reg_last_state]],_xlfn.BITLSHIFT(1,1)),1)</f>
        <v>0</v>
      </c>
      <c r="AU2776">
        <f>_xlfn.BITRSHIFT(_xlfn.BITAND(BCU_STATS_10_0[[#This Row],[shift_reg_last_state]],_xlfn.BITLSHIFT(1,13)),13)</f>
        <v>1</v>
      </c>
      <c r="AV2776">
        <f>_xlfn.BITRSHIFT(_xlfn.BITAND(BCU_STATS_10_0[[#This Row],[shift_reg_last_state]],_xlfn.BITLSHIFT(1,9)),9)</f>
        <v>0</v>
      </c>
      <c r="AW2776">
        <f>_xlfn.BITRSHIFT(_xlfn.BITAND(BCU_STATS_10_0[[#This Row],[shift_reg_last_state]],_xlfn.BITLSHIFT(1,21)),21)</f>
        <v>1</v>
      </c>
      <c r="AX2776">
        <f>_xlfn.BITRSHIFT(_xlfn.BITAND(BCU_STATS_10_0[[#This Row],[shift_reg_last_state]],_xlfn.BITLSHIFT(1,17)),17)</f>
        <v>0</v>
      </c>
      <c r="AY2776" s="2">
        <f t="shared" si="43"/>
        <v>1136</v>
      </c>
    </row>
    <row r="2777" spans="1:51" x14ac:dyDescent="0.25">
      <c r="A2777">
        <v>1601802680</v>
      </c>
      <c r="B2777">
        <v>47484</v>
      </c>
      <c r="C2777">
        <v>0</v>
      </c>
      <c r="D2777">
        <v>0</v>
      </c>
      <c r="E2777">
        <v>90</v>
      </c>
      <c r="F2777">
        <v>2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341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3223857</v>
      </c>
      <c r="AM2777">
        <v>218</v>
      </c>
      <c r="AN2777">
        <v>10</v>
      </c>
      <c r="AO2777">
        <v>0</v>
      </c>
      <c r="AP2777" s="1">
        <v>44108.507870370369</v>
      </c>
      <c r="AQ2777">
        <f>AQ2776+BCU_STATS_10_0[[#This Row],[Столбец2]]</f>
        <v>1601802697</v>
      </c>
      <c r="AR2777">
        <v>1</v>
      </c>
      <c r="AS2777">
        <f>BCU_STATS_10_0[[#This Row],[Столбец1]]-BCU_STATS_10_0[[#This Row],[time_s]]-BCU_STATS_10_0[[#This Row],[time_us]]/1000000</f>
        <v>16.952515999999999</v>
      </c>
      <c r="AT2777">
        <f>_xlfn.BITRSHIFT(_xlfn.BITAND(BCU_STATS_10_0[[#This Row],[shift_reg_last_state]],_xlfn.BITLSHIFT(1,1)),1)</f>
        <v>0</v>
      </c>
      <c r="AU2777">
        <f>_xlfn.BITRSHIFT(_xlfn.BITAND(BCU_STATS_10_0[[#This Row],[shift_reg_last_state]],_xlfn.BITLSHIFT(1,13)),13)</f>
        <v>1</v>
      </c>
      <c r="AV2777">
        <f>_xlfn.BITRSHIFT(_xlfn.BITAND(BCU_STATS_10_0[[#This Row],[shift_reg_last_state]],_xlfn.BITLSHIFT(1,9)),9)</f>
        <v>0</v>
      </c>
      <c r="AW2777">
        <f>_xlfn.BITRSHIFT(_xlfn.BITAND(BCU_STATS_10_0[[#This Row],[shift_reg_last_state]],_xlfn.BITLSHIFT(1,21)),21)</f>
        <v>1</v>
      </c>
      <c r="AX2777">
        <f>_xlfn.BITRSHIFT(_xlfn.BITAND(BCU_STATS_10_0[[#This Row],[shift_reg_last_state]],_xlfn.BITLSHIFT(1,17)),17)</f>
        <v>0</v>
      </c>
      <c r="AY2777" s="2">
        <f t="shared" si="43"/>
        <v>1137</v>
      </c>
    </row>
    <row r="2778" spans="1:51" x14ac:dyDescent="0.25">
      <c r="A2778">
        <v>1601802681</v>
      </c>
      <c r="B2778">
        <v>47464</v>
      </c>
      <c r="C2778">
        <v>0</v>
      </c>
      <c r="D2778">
        <v>0</v>
      </c>
      <c r="E2778">
        <v>41</v>
      </c>
      <c r="F2778">
        <v>2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41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3223857</v>
      </c>
      <c r="AM2778">
        <v>219</v>
      </c>
      <c r="AN2778">
        <v>10</v>
      </c>
      <c r="AO2778">
        <v>0</v>
      </c>
      <c r="AP2778" s="1">
        <v>44108.507881944446</v>
      </c>
      <c r="AQ2778">
        <f>AQ2777+BCU_STATS_10_0[[#This Row],[Столбец2]]</f>
        <v>1601802698</v>
      </c>
      <c r="AR2778">
        <v>1</v>
      </c>
      <c r="AS2778">
        <f>BCU_STATS_10_0[[#This Row],[Столбец1]]-BCU_STATS_10_0[[#This Row],[time_s]]-BCU_STATS_10_0[[#This Row],[time_us]]/1000000</f>
        <v>16.952535999999998</v>
      </c>
      <c r="AT2778">
        <f>_xlfn.BITRSHIFT(_xlfn.BITAND(BCU_STATS_10_0[[#This Row],[shift_reg_last_state]],_xlfn.BITLSHIFT(1,1)),1)</f>
        <v>0</v>
      </c>
      <c r="AU2778">
        <f>_xlfn.BITRSHIFT(_xlfn.BITAND(BCU_STATS_10_0[[#This Row],[shift_reg_last_state]],_xlfn.BITLSHIFT(1,13)),13)</f>
        <v>1</v>
      </c>
      <c r="AV2778">
        <f>_xlfn.BITRSHIFT(_xlfn.BITAND(BCU_STATS_10_0[[#This Row],[shift_reg_last_state]],_xlfn.BITLSHIFT(1,9)),9)</f>
        <v>0</v>
      </c>
      <c r="AW2778">
        <f>_xlfn.BITRSHIFT(_xlfn.BITAND(BCU_STATS_10_0[[#This Row],[shift_reg_last_state]],_xlfn.BITLSHIFT(1,21)),21)</f>
        <v>1</v>
      </c>
      <c r="AX2778">
        <f>_xlfn.BITRSHIFT(_xlfn.BITAND(BCU_STATS_10_0[[#This Row],[shift_reg_last_state]],_xlfn.BITLSHIFT(1,17)),17)</f>
        <v>0</v>
      </c>
      <c r="AY2778" s="2">
        <f t="shared" si="43"/>
        <v>1138</v>
      </c>
    </row>
    <row r="2779" spans="1:51" x14ac:dyDescent="0.25">
      <c r="A2779">
        <v>1601802682</v>
      </c>
      <c r="B2779">
        <v>47460</v>
      </c>
      <c r="C2779">
        <v>0</v>
      </c>
      <c r="D2779">
        <v>0</v>
      </c>
      <c r="E2779">
        <v>91</v>
      </c>
      <c r="F2779">
        <v>2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1041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3223857</v>
      </c>
      <c r="AM2779">
        <v>220</v>
      </c>
      <c r="AN2779">
        <v>10</v>
      </c>
      <c r="AO2779">
        <v>0</v>
      </c>
      <c r="AP2779" s="1">
        <v>44108.507893518516</v>
      </c>
      <c r="AQ2779">
        <f>AQ2778+BCU_STATS_10_0[[#This Row],[Столбец2]]</f>
        <v>1601802699</v>
      </c>
      <c r="AR2779">
        <v>1</v>
      </c>
      <c r="AS2779">
        <f>BCU_STATS_10_0[[#This Row],[Столбец1]]-BCU_STATS_10_0[[#This Row],[time_s]]-BCU_STATS_10_0[[#This Row],[time_us]]/1000000</f>
        <v>16.952539999999999</v>
      </c>
      <c r="AT2779">
        <f>_xlfn.BITRSHIFT(_xlfn.BITAND(BCU_STATS_10_0[[#This Row],[shift_reg_last_state]],_xlfn.BITLSHIFT(1,1)),1)</f>
        <v>0</v>
      </c>
      <c r="AU2779">
        <f>_xlfn.BITRSHIFT(_xlfn.BITAND(BCU_STATS_10_0[[#This Row],[shift_reg_last_state]],_xlfn.BITLSHIFT(1,13)),13)</f>
        <v>1</v>
      </c>
      <c r="AV2779">
        <f>_xlfn.BITRSHIFT(_xlfn.BITAND(BCU_STATS_10_0[[#This Row],[shift_reg_last_state]],_xlfn.BITLSHIFT(1,9)),9)</f>
        <v>0</v>
      </c>
      <c r="AW2779">
        <f>_xlfn.BITRSHIFT(_xlfn.BITAND(BCU_STATS_10_0[[#This Row],[shift_reg_last_state]],_xlfn.BITLSHIFT(1,21)),21)</f>
        <v>1</v>
      </c>
      <c r="AX2779">
        <f>_xlfn.BITRSHIFT(_xlfn.BITAND(BCU_STATS_10_0[[#This Row],[shift_reg_last_state]],_xlfn.BITLSHIFT(1,17)),17)</f>
        <v>0</v>
      </c>
      <c r="AY2779" s="2">
        <f t="shared" si="43"/>
        <v>1139</v>
      </c>
    </row>
    <row r="2780" spans="1:51" x14ac:dyDescent="0.25">
      <c r="A2780">
        <v>1601802683</v>
      </c>
      <c r="B2780">
        <v>47403</v>
      </c>
      <c r="C2780">
        <v>0</v>
      </c>
      <c r="D2780">
        <v>0</v>
      </c>
      <c r="E2780">
        <v>83</v>
      </c>
      <c r="F2780">
        <v>2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35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3223857</v>
      </c>
      <c r="AM2780">
        <v>221</v>
      </c>
      <c r="AN2780">
        <v>10</v>
      </c>
      <c r="AO2780">
        <v>0</v>
      </c>
      <c r="AP2780" s="1">
        <v>44108.507905092592</v>
      </c>
      <c r="AQ2780">
        <f>AQ2779+BCU_STATS_10_0[[#This Row],[Столбец2]]</f>
        <v>1601802700</v>
      </c>
      <c r="AR2780">
        <v>1</v>
      </c>
      <c r="AS2780">
        <f>BCU_STATS_10_0[[#This Row],[Столбец1]]-BCU_STATS_10_0[[#This Row],[time_s]]-BCU_STATS_10_0[[#This Row],[time_us]]/1000000</f>
        <v>16.952597000000001</v>
      </c>
      <c r="AT2780">
        <f>_xlfn.BITRSHIFT(_xlfn.BITAND(BCU_STATS_10_0[[#This Row],[shift_reg_last_state]],_xlfn.BITLSHIFT(1,1)),1)</f>
        <v>0</v>
      </c>
      <c r="AU2780">
        <f>_xlfn.BITRSHIFT(_xlfn.BITAND(BCU_STATS_10_0[[#This Row],[shift_reg_last_state]],_xlfn.BITLSHIFT(1,13)),13)</f>
        <v>1</v>
      </c>
      <c r="AV2780">
        <f>_xlfn.BITRSHIFT(_xlfn.BITAND(BCU_STATS_10_0[[#This Row],[shift_reg_last_state]],_xlfn.BITLSHIFT(1,9)),9)</f>
        <v>0</v>
      </c>
      <c r="AW2780">
        <f>_xlfn.BITRSHIFT(_xlfn.BITAND(BCU_STATS_10_0[[#This Row],[shift_reg_last_state]],_xlfn.BITLSHIFT(1,21)),21)</f>
        <v>1</v>
      </c>
      <c r="AX2780">
        <f>_xlfn.BITRSHIFT(_xlfn.BITAND(BCU_STATS_10_0[[#This Row],[shift_reg_last_state]],_xlfn.BITLSHIFT(1,17)),17)</f>
        <v>0</v>
      </c>
      <c r="AY2780" s="2">
        <f t="shared" si="43"/>
        <v>1140</v>
      </c>
    </row>
    <row r="2781" spans="1:51" x14ac:dyDescent="0.25">
      <c r="A2781">
        <v>1601802684</v>
      </c>
      <c r="B2781">
        <v>47394</v>
      </c>
      <c r="C2781">
        <v>0</v>
      </c>
      <c r="D2781">
        <v>0</v>
      </c>
      <c r="E2781">
        <v>48</v>
      </c>
      <c r="F2781">
        <v>2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48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3223827</v>
      </c>
      <c r="AM2781">
        <v>222</v>
      </c>
      <c r="AN2781">
        <v>10</v>
      </c>
      <c r="AO2781">
        <v>0</v>
      </c>
      <c r="AP2781" s="1">
        <v>44108.507916666669</v>
      </c>
      <c r="AQ2781">
        <f>AQ2780+BCU_STATS_10_0[[#This Row],[Столбец2]]</f>
        <v>1601802701</v>
      </c>
      <c r="AR2781">
        <v>1</v>
      </c>
      <c r="AS2781">
        <f>BCU_STATS_10_0[[#This Row],[Столбец1]]-BCU_STATS_10_0[[#This Row],[time_s]]-BCU_STATS_10_0[[#This Row],[time_us]]/1000000</f>
        <v>16.952605999999999</v>
      </c>
      <c r="AT2781">
        <f>_xlfn.BITRSHIFT(_xlfn.BITAND(BCU_STATS_10_0[[#This Row],[shift_reg_last_state]],_xlfn.BITLSHIFT(1,1)),1)</f>
        <v>1</v>
      </c>
      <c r="AU2781">
        <f>_xlfn.BITRSHIFT(_xlfn.BITAND(BCU_STATS_10_0[[#This Row],[shift_reg_last_state]],_xlfn.BITLSHIFT(1,13)),13)</f>
        <v>1</v>
      </c>
      <c r="AV2781">
        <f>_xlfn.BITRSHIFT(_xlfn.BITAND(BCU_STATS_10_0[[#This Row],[shift_reg_last_state]],_xlfn.BITLSHIFT(1,9)),9)</f>
        <v>0</v>
      </c>
      <c r="AW2781">
        <f>_xlfn.BITRSHIFT(_xlfn.BITAND(BCU_STATS_10_0[[#This Row],[shift_reg_last_state]],_xlfn.BITLSHIFT(1,21)),21)</f>
        <v>1</v>
      </c>
      <c r="AX2781">
        <f>_xlfn.BITRSHIFT(_xlfn.BITAND(BCU_STATS_10_0[[#This Row],[shift_reg_last_state]],_xlfn.BITLSHIFT(1,17)),17)</f>
        <v>0</v>
      </c>
      <c r="AY2781" s="2">
        <f t="shared" si="43"/>
        <v>1141</v>
      </c>
    </row>
    <row r="2782" spans="1:51" x14ac:dyDescent="0.25">
      <c r="A2782">
        <v>1601802685</v>
      </c>
      <c r="B2782">
        <v>47358</v>
      </c>
      <c r="C2782">
        <v>0</v>
      </c>
      <c r="D2782">
        <v>0</v>
      </c>
      <c r="E2782">
        <v>84</v>
      </c>
      <c r="F2782">
        <v>2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263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3223827</v>
      </c>
      <c r="AM2782">
        <v>223</v>
      </c>
      <c r="AN2782">
        <v>10</v>
      </c>
      <c r="AO2782">
        <v>0</v>
      </c>
      <c r="AP2782" s="1">
        <v>44108.507928240739</v>
      </c>
      <c r="AQ2782">
        <f>AQ2781+BCU_STATS_10_0[[#This Row],[Столбец2]]</f>
        <v>1601802702</v>
      </c>
      <c r="AR2782">
        <v>1</v>
      </c>
      <c r="AS2782">
        <f>BCU_STATS_10_0[[#This Row],[Столбец1]]-BCU_STATS_10_0[[#This Row],[time_s]]-BCU_STATS_10_0[[#This Row],[time_us]]/1000000</f>
        <v>16.952642000000001</v>
      </c>
      <c r="AT2782">
        <f>_xlfn.BITRSHIFT(_xlfn.BITAND(BCU_STATS_10_0[[#This Row],[shift_reg_last_state]],_xlfn.BITLSHIFT(1,1)),1)</f>
        <v>1</v>
      </c>
      <c r="AU2782">
        <f>_xlfn.BITRSHIFT(_xlfn.BITAND(BCU_STATS_10_0[[#This Row],[shift_reg_last_state]],_xlfn.BITLSHIFT(1,13)),13)</f>
        <v>1</v>
      </c>
      <c r="AV2782">
        <f>_xlfn.BITRSHIFT(_xlfn.BITAND(BCU_STATS_10_0[[#This Row],[shift_reg_last_state]],_xlfn.BITLSHIFT(1,9)),9)</f>
        <v>0</v>
      </c>
      <c r="AW2782">
        <f>_xlfn.BITRSHIFT(_xlfn.BITAND(BCU_STATS_10_0[[#This Row],[shift_reg_last_state]],_xlfn.BITLSHIFT(1,21)),21)</f>
        <v>1</v>
      </c>
      <c r="AX2782">
        <f>_xlfn.BITRSHIFT(_xlfn.BITAND(BCU_STATS_10_0[[#This Row],[shift_reg_last_state]],_xlfn.BITLSHIFT(1,17)),17)</f>
        <v>0</v>
      </c>
      <c r="AY2782" s="2">
        <f t="shared" si="43"/>
        <v>1142</v>
      </c>
    </row>
    <row r="2783" spans="1:51" x14ac:dyDescent="0.25">
      <c r="A2783">
        <v>1601802686</v>
      </c>
      <c r="B2783">
        <v>47355</v>
      </c>
      <c r="C2783">
        <v>0</v>
      </c>
      <c r="D2783">
        <v>0</v>
      </c>
      <c r="E2783">
        <v>56</v>
      </c>
      <c r="F2783">
        <v>2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56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3223827</v>
      </c>
      <c r="AM2783">
        <v>224</v>
      </c>
      <c r="AN2783">
        <v>10</v>
      </c>
      <c r="AO2783">
        <v>0</v>
      </c>
      <c r="AP2783" s="1">
        <v>44108.507939814815</v>
      </c>
      <c r="AQ2783">
        <f>AQ2782+BCU_STATS_10_0[[#This Row],[Столбец2]]</f>
        <v>1601802703</v>
      </c>
      <c r="AR2783">
        <v>1</v>
      </c>
      <c r="AS2783">
        <f>BCU_STATS_10_0[[#This Row],[Столбец1]]-BCU_STATS_10_0[[#This Row],[time_s]]-BCU_STATS_10_0[[#This Row],[time_us]]/1000000</f>
        <v>16.952645</v>
      </c>
      <c r="AT2783">
        <f>_xlfn.BITRSHIFT(_xlfn.BITAND(BCU_STATS_10_0[[#This Row],[shift_reg_last_state]],_xlfn.BITLSHIFT(1,1)),1)</f>
        <v>1</v>
      </c>
      <c r="AU2783">
        <f>_xlfn.BITRSHIFT(_xlfn.BITAND(BCU_STATS_10_0[[#This Row],[shift_reg_last_state]],_xlfn.BITLSHIFT(1,13)),13)</f>
        <v>1</v>
      </c>
      <c r="AV2783">
        <f>_xlfn.BITRSHIFT(_xlfn.BITAND(BCU_STATS_10_0[[#This Row],[shift_reg_last_state]],_xlfn.BITLSHIFT(1,9)),9)</f>
        <v>0</v>
      </c>
      <c r="AW2783">
        <f>_xlfn.BITRSHIFT(_xlfn.BITAND(BCU_STATS_10_0[[#This Row],[shift_reg_last_state]],_xlfn.BITLSHIFT(1,21)),21)</f>
        <v>1</v>
      </c>
      <c r="AX2783">
        <f>_xlfn.BITRSHIFT(_xlfn.BITAND(BCU_STATS_10_0[[#This Row],[shift_reg_last_state]],_xlfn.BITLSHIFT(1,17)),17)</f>
        <v>0</v>
      </c>
      <c r="AY2783" s="2">
        <f t="shared" si="43"/>
        <v>1143</v>
      </c>
    </row>
    <row r="2784" spans="1:51" x14ac:dyDescent="0.25">
      <c r="A2784">
        <v>1601802687</v>
      </c>
      <c r="B2784">
        <v>47305</v>
      </c>
      <c r="C2784">
        <v>0</v>
      </c>
      <c r="D2784">
        <v>0</v>
      </c>
      <c r="E2784">
        <v>80</v>
      </c>
      <c r="F2784">
        <v>2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1056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3223827</v>
      </c>
      <c r="AM2784">
        <v>225</v>
      </c>
      <c r="AN2784">
        <v>10</v>
      </c>
      <c r="AO2784">
        <v>0</v>
      </c>
      <c r="AP2784" s="1">
        <v>44108.507951388892</v>
      </c>
      <c r="AQ2784">
        <f>AQ2783+BCU_STATS_10_0[[#This Row],[Столбец2]]</f>
        <v>1601802704</v>
      </c>
      <c r="AR2784">
        <v>1</v>
      </c>
      <c r="AS2784">
        <f>BCU_STATS_10_0[[#This Row],[Столбец1]]-BCU_STATS_10_0[[#This Row],[time_s]]-BCU_STATS_10_0[[#This Row],[time_us]]/1000000</f>
        <v>16.952694999999999</v>
      </c>
      <c r="AT2784">
        <f>_xlfn.BITRSHIFT(_xlfn.BITAND(BCU_STATS_10_0[[#This Row],[shift_reg_last_state]],_xlfn.BITLSHIFT(1,1)),1)</f>
        <v>1</v>
      </c>
      <c r="AU2784">
        <f>_xlfn.BITRSHIFT(_xlfn.BITAND(BCU_STATS_10_0[[#This Row],[shift_reg_last_state]],_xlfn.BITLSHIFT(1,13)),13)</f>
        <v>1</v>
      </c>
      <c r="AV2784">
        <f>_xlfn.BITRSHIFT(_xlfn.BITAND(BCU_STATS_10_0[[#This Row],[shift_reg_last_state]],_xlfn.BITLSHIFT(1,9)),9)</f>
        <v>0</v>
      </c>
      <c r="AW2784">
        <f>_xlfn.BITRSHIFT(_xlfn.BITAND(BCU_STATS_10_0[[#This Row],[shift_reg_last_state]],_xlfn.BITLSHIFT(1,21)),21)</f>
        <v>1</v>
      </c>
      <c r="AX2784">
        <f>_xlfn.BITRSHIFT(_xlfn.BITAND(BCU_STATS_10_0[[#This Row],[shift_reg_last_state]],_xlfn.BITLSHIFT(1,17)),17)</f>
        <v>0</v>
      </c>
      <c r="AY2784" s="2">
        <f t="shared" si="43"/>
        <v>1144</v>
      </c>
    </row>
    <row r="2785" spans="1:51" x14ac:dyDescent="0.25">
      <c r="A2785">
        <v>1601802688</v>
      </c>
      <c r="B2785">
        <v>47292</v>
      </c>
      <c r="C2785">
        <v>0</v>
      </c>
      <c r="D2785">
        <v>0</v>
      </c>
      <c r="E2785">
        <v>78</v>
      </c>
      <c r="F2785">
        <v>2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368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3223827</v>
      </c>
      <c r="AM2785">
        <v>226</v>
      </c>
      <c r="AN2785">
        <v>10</v>
      </c>
      <c r="AO2785">
        <v>0</v>
      </c>
      <c r="AP2785" s="1">
        <v>44108.507962962962</v>
      </c>
      <c r="AQ2785">
        <f>AQ2784+BCU_STATS_10_0[[#This Row],[Столбец2]]</f>
        <v>1601802705</v>
      </c>
      <c r="AR2785">
        <v>1</v>
      </c>
      <c r="AS2785">
        <f>BCU_STATS_10_0[[#This Row],[Столбец1]]-BCU_STATS_10_0[[#This Row],[time_s]]-BCU_STATS_10_0[[#This Row],[time_us]]/1000000</f>
        <v>16.952708000000001</v>
      </c>
      <c r="AT2785">
        <f>_xlfn.BITRSHIFT(_xlfn.BITAND(BCU_STATS_10_0[[#This Row],[shift_reg_last_state]],_xlfn.BITLSHIFT(1,1)),1)</f>
        <v>1</v>
      </c>
      <c r="AU2785">
        <f>_xlfn.BITRSHIFT(_xlfn.BITAND(BCU_STATS_10_0[[#This Row],[shift_reg_last_state]],_xlfn.BITLSHIFT(1,13)),13)</f>
        <v>1</v>
      </c>
      <c r="AV2785">
        <f>_xlfn.BITRSHIFT(_xlfn.BITAND(BCU_STATS_10_0[[#This Row],[shift_reg_last_state]],_xlfn.BITLSHIFT(1,9)),9)</f>
        <v>0</v>
      </c>
      <c r="AW2785">
        <f>_xlfn.BITRSHIFT(_xlfn.BITAND(BCU_STATS_10_0[[#This Row],[shift_reg_last_state]],_xlfn.BITLSHIFT(1,21)),21)</f>
        <v>1</v>
      </c>
      <c r="AX2785">
        <f>_xlfn.BITRSHIFT(_xlfn.BITAND(BCU_STATS_10_0[[#This Row],[shift_reg_last_state]],_xlfn.BITLSHIFT(1,17)),17)</f>
        <v>0</v>
      </c>
      <c r="AY2785" s="2">
        <f t="shared" si="43"/>
        <v>1145</v>
      </c>
    </row>
    <row r="2786" spans="1:51" x14ac:dyDescent="0.25">
      <c r="A2786">
        <v>1601802689</v>
      </c>
      <c r="B2786">
        <v>47267</v>
      </c>
      <c r="C2786">
        <v>0</v>
      </c>
      <c r="D2786">
        <v>0</v>
      </c>
      <c r="E2786">
        <v>49</v>
      </c>
      <c r="F2786">
        <v>2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5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3223827</v>
      </c>
      <c r="AM2786">
        <v>227</v>
      </c>
      <c r="AN2786">
        <v>10</v>
      </c>
      <c r="AO2786">
        <v>0</v>
      </c>
      <c r="AP2786" s="1">
        <v>44108.507974537039</v>
      </c>
      <c r="AQ2786">
        <f>AQ2785+BCU_STATS_10_0[[#This Row],[Столбец2]]</f>
        <v>1601802706</v>
      </c>
      <c r="AR2786">
        <v>1</v>
      </c>
      <c r="AS2786">
        <f>BCU_STATS_10_0[[#This Row],[Столбец1]]-BCU_STATS_10_0[[#This Row],[time_s]]-BCU_STATS_10_0[[#This Row],[time_us]]/1000000</f>
        <v>16.952732999999998</v>
      </c>
      <c r="AT2786">
        <f>_xlfn.BITRSHIFT(_xlfn.BITAND(BCU_STATS_10_0[[#This Row],[shift_reg_last_state]],_xlfn.BITLSHIFT(1,1)),1)</f>
        <v>1</v>
      </c>
      <c r="AU2786">
        <f>_xlfn.BITRSHIFT(_xlfn.BITAND(BCU_STATS_10_0[[#This Row],[shift_reg_last_state]],_xlfn.BITLSHIFT(1,13)),13)</f>
        <v>1</v>
      </c>
      <c r="AV2786">
        <f>_xlfn.BITRSHIFT(_xlfn.BITAND(BCU_STATS_10_0[[#This Row],[shift_reg_last_state]],_xlfn.BITLSHIFT(1,9)),9)</f>
        <v>0</v>
      </c>
      <c r="AW2786">
        <f>_xlfn.BITRSHIFT(_xlfn.BITAND(BCU_STATS_10_0[[#This Row],[shift_reg_last_state]],_xlfn.BITLSHIFT(1,21)),21)</f>
        <v>1</v>
      </c>
      <c r="AX2786">
        <f>_xlfn.BITRSHIFT(_xlfn.BITAND(BCU_STATS_10_0[[#This Row],[shift_reg_last_state]],_xlfn.BITLSHIFT(1,17)),17)</f>
        <v>0</v>
      </c>
      <c r="AY2786" s="2">
        <f t="shared" si="43"/>
        <v>1146</v>
      </c>
    </row>
    <row r="2787" spans="1:51" x14ac:dyDescent="0.25">
      <c r="A2787">
        <v>1601802690</v>
      </c>
      <c r="B2787">
        <v>47235</v>
      </c>
      <c r="C2787">
        <v>0</v>
      </c>
      <c r="D2787">
        <v>0</v>
      </c>
      <c r="E2787">
        <v>73</v>
      </c>
      <c r="F2787">
        <v>2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202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3223827</v>
      </c>
      <c r="AM2787">
        <v>228</v>
      </c>
      <c r="AN2787">
        <v>10</v>
      </c>
      <c r="AO2787">
        <v>0</v>
      </c>
      <c r="AP2787" s="1">
        <v>44108.507986111108</v>
      </c>
      <c r="AQ2787">
        <f>AQ2786+BCU_STATS_10_0[[#This Row],[Столбец2]]</f>
        <v>1601802707</v>
      </c>
      <c r="AR2787">
        <v>1</v>
      </c>
      <c r="AS2787">
        <f>BCU_STATS_10_0[[#This Row],[Столбец1]]-BCU_STATS_10_0[[#This Row],[time_s]]-BCU_STATS_10_0[[#This Row],[time_us]]/1000000</f>
        <v>16.952764999999999</v>
      </c>
      <c r="AT2787">
        <f>_xlfn.BITRSHIFT(_xlfn.BITAND(BCU_STATS_10_0[[#This Row],[shift_reg_last_state]],_xlfn.BITLSHIFT(1,1)),1)</f>
        <v>1</v>
      </c>
      <c r="AU2787">
        <f>_xlfn.BITRSHIFT(_xlfn.BITAND(BCU_STATS_10_0[[#This Row],[shift_reg_last_state]],_xlfn.BITLSHIFT(1,13)),13)</f>
        <v>1</v>
      </c>
      <c r="AV2787">
        <f>_xlfn.BITRSHIFT(_xlfn.BITAND(BCU_STATS_10_0[[#This Row],[shift_reg_last_state]],_xlfn.BITLSHIFT(1,9)),9)</f>
        <v>0</v>
      </c>
      <c r="AW2787">
        <f>_xlfn.BITRSHIFT(_xlfn.BITAND(BCU_STATS_10_0[[#This Row],[shift_reg_last_state]],_xlfn.BITLSHIFT(1,21)),21)</f>
        <v>1</v>
      </c>
      <c r="AX2787">
        <f>_xlfn.BITRSHIFT(_xlfn.BITAND(BCU_STATS_10_0[[#This Row],[shift_reg_last_state]],_xlfn.BITLSHIFT(1,17)),17)</f>
        <v>0</v>
      </c>
      <c r="AY2787" s="2">
        <f t="shared" si="43"/>
        <v>1147</v>
      </c>
    </row>
    <row r="2788" spans="1:51" x14ac:dyDescent="0.25">
      <c r="A2788">
        <v>1601802691</v>
      </c>
      <c r="B2788">
        <v>47235</v>
      </c>
      <c r="C2788">
        <v>0</v>
      </c>
      <c r="D2788">
        <v>0</v>
      </c>
      <c r="E2788">
        <v>72</v>
      </c>
      <c r="F2788">
        <v>2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807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3223827</v>
      </c>
      <c r="AM2788">
        <v>229</v>
      </c>
      <c r="AN2788">
        <v>10</v>
      </c>
      <c r="AO2788">
        <v>0</v>
      </c>
      <c r="AP2788" s="1">
        <v>44108.507997685185</v>
      </c>
      <c r="AQ2788">
        <f>AQ2787+BCU_STATS_10_0[[#This Row],[Столбец2]]</f>
        <v>1601802708</v>
      </c>
      <c r="AR2788">
        <v>1</v>
      </c>
      <c r="AS2788">
        <f>BCU_STATS_10_0[[#This Row],[Столбец1]]-BCU_STATS_10_0[[#This Row],[time_s]]-BCU_STATS_10_0[[#This Row],[time_us]]/1000000</f>
        <v>16.952764999999999</v>
      </c>
      <c r="AT2788">
        <f>_xlfn.BITRSHIFT(_xlfn.BITAND(BCU_STATS_10_0[[#This Row],[shift_reg_last_state]],_xlfn.BITLSHIFT(1,1)),1)</f>
        <v>1</v>
      </c>
      <c r="AU2788">
        <f>_xlfn.BITRSHIFT(_xlfn.BITAND(BCU_STATS_10_0[[#This Row],[shift_reg_last_state]],_xlfn.BITLSHIFT(1,13)),13)</f>
        <v>1</v>
      </c>
      <c r="AV2788">
        <f>_xlfn.BITRSHIFT(_xlfn.BITAND(BCU_STATS_10_0[[#This Row],[shift_reg_last_state]],_xlfn.BITLSHIFT(1,9)),9)</f>
        <v>0</v>
      </c>
      <c r="AW2788">
        <f>_xlfn.BITRSHIFT(_xlfn.BITAND(BCU_STATS_10_0[[#This Row],[shift_reg_last_state]],_xlfn.BITLSHIFT(1,21)),21)</f>
        <v>1</v>
      </c>
      <c r="AX2788">
        <f>_xlfn.BITRSHIFT(_xlfn.BITAND(BCU_STATS_10_0[[#This Row],[shift_reg_last_state]],_xlfn.BITLSHIFT(1,17)),17)</f>
        <v>0</v>
      </c>
      <c r="AY2788" s="2">
        <f t="shared" si="43"/>
        <v>1148</v>
      </c>
    </row>
    <row r="2789" spans="1:51" x14ac:dyDescent="0.25">
      <c r="A2789">
        <v>1601802692</v>
      </c>
      <c r="B2789">
        <v>44854</v>
      </c>
      <c r="C2789">
        <v>0</v>
      </c>
      <c r="D2789">
        <v>0</v>
      </c>
      <c r="E2789">
        <v>43</v>
      </c>
      <c r="F2789">
        <v>2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43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3223827</v>
      </c>
      <c r="AM2789">
        <v>230</v>
      </c>
      <c r="AN2789">
        <v>10</v>
      </c>
      <c r="AO2789">
        <v>0</v>
      </c>
      <c r="AP2789" s="1">
        <v>44108.508009259262</v>
      </c>
      <c r="AQ2789">
        <f>AQ2788+BCU_STATS_10_0[[#This Row],[Столбец2]]</f>
        <v>1601802709</v>
      </c>
      <c r="AR2789">
        <v>1</v>
      </c>
      <c r="AS2789">
        <f>BCU_STATS_10_0[[#This Row],[Столбец1]]-BCU_STATS_10_0[[#This Row],[time_s]]-BCU_STATS_10_0[[#This Row],[time_us]]/1000000</f>
        <v>16.955145999999999</v>
      </c>
      <c r="AT2789">
        <f>_xlfn.BITRSHIFT(_xlfn.BITAND(BCU_STATS_10_0[[#This Row],[shift_reg_last_state]],_xlfn.BITLSHIFT(1,1)),1)</f>
        <v>1</v>
      </c>
      <c r="AU2789">
        <f>_xlfn.BITRSHIFT(_xlfn.BITAND(BCU_STATS_10_0[[#This Row],[shift_reg_last_state]],_xlfn.BITLSHIFT(1,13)),13)</f>
        <v>1</v>
      </c>
      <c r="AV2789">
        <f>_xlfn.BITRSHIFT(_xlfn.BITAND(BCU_STATS_10_0[[#This Row],[shift_reg_last_state]],_xlfn.BITLSHIFT(1,9)),9)</f>
        <v>0</v>
      </c>
      <c r="AW2789">
        <f>_xlfn.BITRSHIFT(_xlfn.BITAND(BCU_STATS_10_0[[#This Row],[shift_reg_last_state]],_xlfn.BITLSHIFT(1,21)),21)</f>
        <v>1</v>
      </c>
      <c r="AX2789">
        <f>_xlfn.BITRSHIFT(_xlfn.BITAND(BCU_STATS_10_0[[#This Row],[shift_reg_last_state]],_xlfn.BITLSHIFT(1,17)),17)</f>
        <v>0</v>
      </c>
      <c r="AY2789" s="2">
        <f t="shared" si="43"/>
        <v>1149</v>
      </c>
    </row>
    <row r="2790" spans="1:51" x14ac:dyDescent="0.25">
      <c r="A2790">
        <v>1601802693</v>
      </c>
      <c r="B2790">
        <v>29233</v>
      </c>
      <c r="C2790">
        <v>0</v>
      </c>
      <c r="D2790">
        <v>0</v>
      </c>
      <c r="E2790">
        <v>52</v>
      </c>
      <c r="F2790">
        <v>2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52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3223827</v>
      </c>
      <c r="AM2790">
        <v>231</v>
      </c>
      <c r="AN2790">
        <v>10</v>
      </c>
      <c r="AO2790">
        <v>0</v>
      </c>
      <c r="AP2790" s="1">
        <v>44108.508020833331</v>
      </c>
      <c r="AQ2790">
        <f>AQ2789+BCU_STATS_10_0[[#This Row],[Столбец2]]</f>
        <v>1601802710</v>
      </c>
      <c r="AR2790">
        <v>1</v>
      </c>
      <c r="AS2790">
        <f>BCU_STATS_10_0[[#This Row],[Столбец1]]-BCU_STATS_10_0[[#This Row],[time_s]]-BCU_STATS_10_0[[#This Row],[time_us]]/1000000</f>
        <v>16.970766999999999</v>
      </c>
      <c r="AT2790">
        <f>_xlfn.BITRSHIFT(_xlfn.BITAND(BCU_STATS_10_0[[#This Row],[shift_reg_last_state]],_xlfn.BITLSHIFT(1,1)),1)</f>
        <v>1</v>
      </c>
      <c r="AU2790">
        <f>_xlfn.BITRSHIFT(_xlfn.BITAND(BCU_STATS_10_0[[#This Row],[shift_reg_last_state]],_xlfn.BITLSHIFT(1,13)),13)</f>
        <v>1</v>
      </c>
      <c r="AV2790">
        <f>_xlfn.BITRSHIFT(_xlfn.BITAND(BCU_STATS_10_0[[#This Row],[shift_reg_last_state]],_xlfn.BITLSHIFT(1,9)),9)</f>
        <v>0</v>
      </c>
      <c r="AW2790">
        <f>_xlfn.BITRSHIFT(_xlfn.BITAND(BCU_STATS_10_0[[#This Row],[shift_reg_last_state]],_xlfn.BITLSHIFT(1,21)),21)</f>
        <v>1</v>
      </c>
      <c r="AX2790">
        <f>_xlfn.BITRSHIFT(_xlfn.BITAND(BCU_STATS_10_0[[#This Row],[shift_reg_last_state]],_xlfn.BITLSHIFT(1,17)),17)</f>
        <v>0</v>
      </c>
      <c r="AY2790" s="2">
        <f t="shared" si="43"/>
        <v>1150</v>
      </c>
    </row>
    <row r="2791" spans="1:51" x14ac:dyDescent="0.25">
      <c r="A2791">
        <v>1601802694</v>
      </c>
      <c r="B2791">
        <v>23067</v>
      </c>
      <c r="C2791">
        <v>0</v>
      </c>
      <c r="D2791">
        <v>0</v>
      </c>
      <c r="E2791">
        <v>65</v>
      </c>
      <c r="F2791">
        <v>2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1052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3223827</v>
      </c>
      <c r="AM2791">
        <v>232</v>
      </c>
      <c r="AN2791">
        <v>10</v>
      </c>
      <c r="AO2791">
        <v>0</v>
      </c>
      <c r="AP2791" s="1">
        <v>44108.508032407408</v>
      </c>
      <c r="AQ2791">
        <f>AQ2790+BCU_STATS_10_0[[#This Row],[Столбец2]]</f>
        <v>1601802711</v>
      </c>
      <c r="AR2791">
        <v>1</v>
      </c>
      <c r="AS2791">
        <f>BCU_STATS_10_0[[#This Row],[Столбец1]]-BCU_STATS_10_0[[#This Row],[time_s]]-BCU_STATS_10_0[[#This Row],[time_us]]/1000000</f>
        <v>16.976932999999999</v>
      </c>
      <c r="AT2791">
        <f>_xlfn.BITRSHIFT(_xlfn.BITAND(BCU_STATS_10_0[[#This Row],[shift_reg_last_state]],_xlfn.BITLSHIFT(1,1)),1)</f>
        <v>1</v>
      </c>
      <c r="AU2791">
        <f>_xlfn.BITRSHIFT(_xlfn.BITAND(BCU_STATS_10_0[[#This Row],[shift_reg_last_state]],_xlfn.BITLSHIFT(1,13)),13)</f>
        <v>1</v>
      </c>
      <c r="AV2791">
        <f>_xlfn.BITRSHIFT(_xlfn.BITAND(BCU_STATS_10_0[[#This Row],[shift_reg_last_state]],_xlfn.BITLSHIFT(1,9)),9)</f>
        <v>0</v>
      </c>
      <c r="AW2791">
        <f>_xlfn.BITRSHIFT(_xlfn.BITAND(BCU_STATS_10_0[[#This Row],[shift_reg_last_state]],_xlfn.BITLSHIFT(1,21)),21)</f>
        <v>1</v>
      </c>
      <c r="AX2791">
        <f>_xlfn.BITRSHIFT(_xlfn.BITAND(BCU_STATS_10_0[[#This Row],[shift_reg_last_state]],_xlfn.BITLSHIFT(1,17)),17)</f>
        <v>0</v>
      </c>
      <c r="AY2791" s="2">
        <f t="shared" si="43"/>
        <v>1151</v>
      </c>
    </row>
    <row r="2792" spans="1:51" x14ac:dyDescent="0.25">
      <c r="A2792">
        <v>1601802695</v>
      </c>
      <c r="B2792">
        <v>37258</v>
      </c>
      <c r="C2792">
        <v>0</v>
      </c>
      <c r="D2792">
        <v>0</v>
      </c>
      <c r="E2792">
        <v>58</v>
      </c>
      <c r="F2792">
        <v>2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46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3223827</v>
      </c>
      <c r="AM2792">
        <v>233</v>
      </c>
      <c r="AN2792">
        <v>10</v>
      </c>
      <c r="AO2792">
        <v>0</v>
      </c>
      <c r="AP2792" s="1">
        <v>44108.508043981485</v>
      </c>
      <c r="AQ2792">
        <f>AQ2791+BCU_STATS_10_0[[#This Row],[Столбец2]]</f>
        <v>1601802712</v>
      </c>
      <c r="AR2792">
        <v>1</v>
      </c>
      <c r="AS2792">
        <f>BCU_STATS_10_0[[#This Row],[Столбец1]]-BCU_STATS_10_0[[#This Row],[time_s]]-BCU_STATS_10_0[[#This Row],[time_us]]/1000000</f>
        <v>16.962741999999999</v>
      </c>
      <c r="AT2792">
        <f>_xlfn.BITRSHIFT(_xlfn.BITAND(BCU_STATS_10_0[[#This Row],[shift_reg_last_state]],_xlfn.BITLSHIFT(1,1)),1)</f>
        <v>1</v>
      </c>
      <c r="AU2792">
        <f>_xlfn.BITRSHIFT(_xlfn.BITAND(BCU_STATS_10_0[[#This Row],[shift_reg_last_state]],_xlfn.BITLSHIFT(1,13)),13)</f>
        <v>1</v>
      </c>
      <c r="AV2792">
        <f>_xlfn.BITRSHIFT(_xlfn.BITAND(BCU_STATS_10_0[[#This Row],[shift_reg_last_state]],_xlfn.BITLSHIFT(1,9)),9)</f>
        <v>0</v>
      </c>
      <c r="AW2792">
        <f>_xlfn.BITRSHIFT(_xlfn.BITAND(BCU_STATS_10_0[[#This Row],[shift_reg_last_state]],_xlfn.BITLSHIFT(1,21)),21)</f>
        <v>1</v>
      </c>
      <c r="AX2792">
        <f>_xlfn.BITRSHIFT(_xlfn.BITAND(BCU_STATS_10_0[[#This Row],[shift_reg_last_state]],_xlfn.BITLSHIFT(1,17)),17)</f>
        <v>0</v>
      </c>
      <c r="AY2792" s="2">
        <f t="shared" si="43"/>
        <v>1152</v>
      </c>
    </row>
    <row r="2793" spans="1:51" x14ac:dyDescent="0.25">
      <c r="A2793">
        <v>1601802696</v>
      </c>
      <c r="B2793">
        <v>52896</v>
      </c>
      <c r="C2793">
        <v>0</v>
      </c>
      <c r="D2793">
        <v>0</v>
      </c>
      <c r="E2793">
        <v>61</v>
      </c>
      <c r="F2793">
        <v>2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27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3223827</v>
      </c>
      <c r="AM2793">
        <v>234</v>
      </c>
      <c r="AN2793">
        <v>10</v>
      </c>
      <c r="AO2793">
        <v>0</v>
      </c>
      <c r="AP2793" s="1">
        <v>44108.508055555554</v>
      </c>
      <c r="AQ2793">
        <f>AQ2792+BCU_STATS_10_0[[#This Row],[Столбец2]]</f>
        <v>1601802713</v>
      </c>
      <c r="AR2793">
        <v>1</v>
      </c>
      <c r="AS2793">
        <f>BCU_STATS_10_0[[#This Row],[Столбец1]]-BCU_STATS_10_0[[#This Row],[time_s]]-BCU_STATS_10_0[[#This Row],[time_us]]/1000000</f>
        <v>16.947104</v>
      </c>
      <c r="AT2793">
        <f>_xlfn.BITRSHIFT(_xlfn.BITAND(BCU_STATS_10_0[[#This Row],[shift_reg_last_state]],_xlfn.BITLSHIFT(1,1)),1)</f>
        <v>1</v>
      </c>
      <c r="AU2793">
        <f>_xlfn.BITRSHIFT(_xlfn.BITAND(BCU_STATS_10_0[[#This Row],[shift_reg_last_state]],_xlfn.BITLSHIFT(1,13)),13)</f>
        <v>1</v>
      </c>
      <c r="AV2793">
        <f>_xlfn.BITRSHIFT(_xlfn.BITAND(BCU_STATS_10_0[[#This Row],[shift_reg_last_state]],_xlfn.BITLSHIFT(1,9)),9)</f>
        <v>0</v>
      </c>
      <c r="AW2793">
        <f>_xlfn.BITRSHIFT(_xlfn.BITAND(BCU_STATS_10_0[[#This Row],[shift_reg_last_state]],_xlfn.BITLSHIFT(1,21)),21)</f>
        <v>1</v>
      </c>
      <c r="AX2793">
        <f>_xlfn.BITRSHIFT(_xlfn.BITAND(BCU_STATS_10_0[[#This Row],[shift_reg_last_state]],_xlfn.BITLSHIFT(1,17)),17)</f>
        <v>0</v>
      </c>
      <c r="AY2793" s="2">
        <f t="shared" si="43"/>
        <v>1153</v>
      </c>
    </row>
    <row r="2794" spans="1:51" x14ac:dyDescent="0.25">
      <c r="A2794">
        <v>1601802697</v>
      </c>
      <c r="B2794">
        <v>39698</v>
      </c>
      <c r="C2794">
        <v>0</v>
      </c>
      <c r="D2794">
        <v>0</v>
      </c>
      <c r="E2794">
        <v>46</v>
      </c>
      <c r="F2794">
        <v>2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46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3223827</v>
      </c>
      <c r="AM2794">
        <v>235</v>
      </c>
      <c r="AN2794">
        <v>10</v>
      </c>
      <c r="AO2794">
        <v>0</v>
      </c>
      <c r="AP2794" s="1">
        <v>44108.508067129631</v>
      </c>
      <c r="AQ2794">
        <f>AQ2793+BCU_STATS_10_0[[#This Row],[Столбец2]]</f>
        <v>1601802714</v>
      </c>
      <c r="AR2794">
        <v>1</v>
      </c>
      <c r="AS2794">
        <f>BCU_STATS_10_0[[#This Row],[Столбец1]]-BCU_STATS_10_0[[#This Row],[time_s]]-BCU_STATS_10_0[[#This Row],[time_us]]/1000000</f>
        <v>16.960301999999999</v>
      </c>
      <c r="AT2794">
        <f>_xlfn.BITRSHIFT(_xlfn.BITAND(BCU_STATS_10_0[[#This Row],[shift_reg_last_state]],_xlfn.BITLSHIFT(1,1)),1)</f>
        <v>1</v>
      </c>
      <c r="AU2794">
        <f>_xlfn.BITRSHIFT(_xlfn.BITAND(BCU_STATS_10_0[[#This Row],[shift_reg_last_state]],_xlfn.BITLSHIFT(1,13)),13)</f>
        <v>1</v>
      </c>
      <c r="AV2794">
        <f>_xlfn.BITRSHIFT(_xlfn.BITAND(BCU_STATS_10_0[[#This Row],[shift_reg_last_state]],_xlfn.BITLSHIFT(1,9)),9)</f>
        <v>0</v>
      </c>
      <c r="AW2794">
        <f>_xlfn.BITRSHIFT(_xlfn.BITAND(BCU_STATS_10_0[[#This Row],[shift_reg_last_state]],_xlfn.BITLSHIFT(1,21)),21)</f>
        <v>1</v>
      </c>
      <c r="AX2794">
        <f>_xlfn.BITRSHIFT(_xlfn.BITAND(BCU_STATS_10_0[[#This Row],[shift_reg_last_state]],_xlfn.BITLSHIFT(1,17)),17)</f>
        <v>0</v>
      </c>
      <c r="AY2794" s="2">
        <f t="shared" si="43"/>
        <v>1154</v>
      </c>
    </row>
    <row r="2795" spans="1:51" x14ac:dyDescent="0.25">
      <c r="A2795">
        <v>1601802698</v>
      </c>
      <c r="B2795">
        <v>43774</v>
      </c>
      <c r="C2795">
        <v>0</v>
      </c>
      <c r="D2795">
        <v>0</v>
      </c>
      <c r="E2795">
        <v>19</v>
      </c>
      <c r="F2795">
        <v>2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19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3223827</v>
      </c>
      <c r="AM2795">
        <v>236</v>
      </c>
      <c r="AN2795">
        <v>10</v>
      </c>
      <c r="AO2795">
        <v>0</v>
      </c>
      <c r="AP2795" s="1">
        <v>44108.5080787037</v>
      </c>
      <c r="AQ2795">
        <f>AQ2794+BCU_STATS_10_0[[#This Row],[Столбец2]]</f>
        <v>1601802715</v>
      </c>
      <c r="AR2795">
        <v>1</v>
      </c>
      <c r="AS2795">
        <f>BCU_STATS_10_0[[#This Row],[Столбец1]]-BCU_STATS_10_0[[#This Row],[time_s]]-BCU_STATS_10_0[[#This Row],[time_us]]/1000000</f>
        <v>16.956226000000001</v>
      </c>
      <c r="AT2795">
        <f>_xlfn.BITRSHIFT(_xlfn.BITAND(BCU_STATS_10_0[[#This Row],[shift_reg_last_state]],_xlfn.BITLSHIFT(1,1)),1)</f>
        <v>1</v>
      </c>
      <c r="AU2795">
        <f>_xlfn.BITRSHIFT(_xlfn.BITAND(BCU_STATS_10_0[[#This Row],[shift_reg_last_state]],_xlfn.BITLSHIFT(1,13)),13)</f>
        <v>1</v>
      </c>
      <c r="AV2795">
        <f>_xlfn.BITRSHIFT(_xlfn.BITAND(BCU_STATS_10_0[[#This Row],[shift_reg_last_state]],_xlfn.BITLSHIFT(1,9)),9)</f>
        <v>0</v>
      </c>
      <c r="AW2795">
        <f>_xlfn.BITRSHIFT(_xlfn.BITAND(BCU_STATS_10_0[[#This Row],[shift_reg_last_state]],_xlfn.BITLSHIFT(1,21)),21)</f>
        <v>1</v>
      </c>
      <c r="AX2795">
        <f>_xlfn.BITRSHIFT(_xlfn.BITAND(BCU_STATS_10_0[[#This Row],[shift_reg_last_state]],_xlfn.BITLSHIFT(1,17)),17)</f>
        <v>0</v>
      </c>
      <c r="AY2795" s="2">
        <f t="shared" si="43"/>
        <v>1155</v>
      </c>
    </row>
    <row r="2796" spans="1:51" x14ac:dyDescent="0.25">
      <c r="A2796">
        <v>1601802699</v>
      </c>
      <c r="B2796">
        <v>46990</v>
      </c>
      <c r="C2796">
        <v>0</v>
      </c>
      <c r="D2796">
        <v>0</v>
      </c>
      <c r="E2796">
        <v>55</v>
      </c>
      <c r="F2796">
        <v>2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996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3223827</v>
      </c>
      <c r="AM2796">
        <v>237</v>
      </c>
      <c r="AN2796">
        <v>10</v>
      </c>
      <c r="AO2796">
        <v>0</v>
      </c>
      <c r="AP2796" s="1">
        <v>44108.508090277777</v>
      </c>
      <c r="AQ2796">
        <f>AQ2795+BCU_STATS_10_0[[#This Row],[Столбец2]]</f>
        <v>1601802716</v>
      </c>
      <c r="AR2796">
        <v>1</v>
      </c>
      <c r="AS2796">
        <f>BCU_STATS_10_0[[#This Row],[Столбец1]]-BCU_STATS_10_0[[#This Row],[time_s]]-BCU_STATS_10_0[[#This Row],[time_us]]/1000000</f>
        <v>16.953009999999999</v>
      </c>
      <c r="AT2796">
        <f>_xlfn.BITRSHIFT(_xlfn.BITAND(BCU_STATS_10_0[[#This Row],[shift_reg_last_state]],_xlfn.BITLSHIFT(1,1)),1)</f>
        <v>1</v>
      </c>
      <c r="AU2796">
        <f>_xlfn.BITRSHIFT(_xlfn.BITAND(BCU_STATS_10_0[[#This Row],[shift_reg_last_state]],_xlfn.BITLSHIFT(1,13)),13)</f>
        <v>1</v>
      </c>
      <c r="AV2796">
        <f>_xlfn.BITRSHIFT(_xlfn.BITAND(BCU_STATS_10_0[[#This Row],[shift_reg_last_state]],_xlfn.BITLSHIFT(1,9)),9)</f>
        <v>0</v>
      </c>
      <c r="AW2796">
        <f>_xlfn.BITRSHIFT(_xlfn.BITAND(BCU_STATS_10_0[[#This Row],[shift_reg_last_state]],_xlfn.BITLSHIFT(1,21)),21)</f>
        <v>1</v>
      </c>
      <c r="AX2796">
        <f>_xlfn.BITRSHIFT(_xlfn.BITAND(BCU_STATS_10_0[[#This Row],[shift_reg_last_state]],_xlfn.BITLSHIFT(1,17)),17)</f>
        <v>0</v>
      </c>
      <c r="AY2796" s="2">
        <f t="shared" si="43"/>
        <v>1156</v>
      </c>
    </row>
    <row r="2797" spans="1:51" x14ac:dyDescent="0.25">
      <c r="A2797">
        <v>1601802700</v>
      </c>
      <c r="B2797">
        <v>46994</v>
      </c>
      <c r="C2797">
        <v>0</v>
      </c>
      <c r="D2797">
        <v>0</v>
      </c>
      <c r="E2797">
        <v>52</v>
      </c>
      <c r="F2797">
        <v>2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468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3223827</v>
      </c>
      <c r="AM2797">
        <v>238</v>
      </c>
      <c r="AN2797">
        <v>10</v>
      </c>
      <c r="AO2797">
        <v>0</v>
      </c>
      <c r="AP2797" s="1">
        <v>44108.508101851854</v>
      </c>
      <c r="AQ2797">
        <f>AQ2796+BCU_STATS_10_0[[#This Row],[Столбец2]]</f>
        <v>1601802717</v>
      </c>
      <c r="AR2797">
        <v>1</v>
      </c>
      <c r="AS2797">
        <f>BCU_STATS_10_0[[#This Row],[Столбец1]]-BCU_STATS_10_0[[#This Row],[time_s]]-BCU_STATS_10_0[[#This Row],[time_us]]/1000000</f>
        <v>16.953005999999998</v>
      </c>
      <c r="AT2797">
        <f>_xlfn.BITRSHIFT(_xlfn.BITAND(BCU_STATS_10_0[[#This Row],[shift_reg_last_state]],_xlfn.BITLSHIFT(1,1)),1)</f>
        <v>1</v>
      </c>
      <c r="AU2797">
        <f>_xlfn.BITRSHIFT(_xlfn.BITAND(BCU_STATS_10_0[[#This Row],[shift_reg_last_state]],_xlfn.BITLSHIFT(1,13)),13)</f>
        <v>1</v>
      </c>
      <c r="AV2797">
        <f>_xlfn.BITRSHIFT(_xlfn.BITAND(BCU_STATS_10_0[[#This Row],[shift_reg_last_state]],_xlfn.BITLSHIFT(1,9)),9)</f>
        <v>0</v>
      </c>
      <c r="AW2797">
        <f>_xlfn.BITRSHIFT(_xlfn.BITAND(BCU_STATS_10_0[[#This Row],[shift_reg_last_state]],_xlfn.BITLSHIFT(1,21)),21)</f>
        <v>1</v>
      </c>
      <c r="AX2797">
        <f>_xlfn.BITRSHIFT(_xlfn.BITAND(BCU_STATS_10_0[[#This Row],[shift_reg_last_state]],_xlfn.BITLSHIFT(1,17)),17)</f>
        <v>0</v>
      </c>
      <c r="AY2797" s="2">
        <f t="shared" si="43"/>
        <v>1157</v>
      </c>
    </row>
    <row r="2798" spans="1:51" x14ac:dyDescent="0.25">
      <c r="A2798">
        <v>1601802701</v>
      </c>
      <c r="B2798">
        <v>47006</v>
      </c>
      <c r="C2798">
        <v>0</v>
      </c>
      <c r="D2798">
        <v>0</v>
      </c>
      <c r="E2798">
        <v>45</v>
      </c>
      <c r="F2798">
        <v>2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919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3223827</v>
      </c>
      <c r="AM2798">
        <v>239</v>
      </c>
      <c r="AN2798">
        <v>10</v>
      </c>
      <c r="AO2798">
        <v>0</v>
      </c>
      <c r="AP2798" s="1">
        <v>44108.508113425924</v>
      </c>
      <c r="AQ2798">
        <f>AQ2797+BCU_STATS_10_0[[#This Row],[Столбец2]]</f>
        <v>1601802718</v>
      </c>
      <c r="AR2798">
        <v>1</v>
      </c>
      <c r="AS2798">
        <f>BCU_STATS_10_0[[#This Row],[Столбец1]]-BCU_STATS_10_0[[#This Row],[time_s]]-BCU_STATS_10_0[[#This Row],[time_us]]/1000000</f>
        <v>16.952994</v>
      </c>
      <c r="AT2798">
        <f>_xlfn.BITRSHIFT(_xlfn.BITAND(BCU_STATS_10_0[[#This Row],[shift_reg_last_state]],_xlfn.BITLSHIFT(1,1)),1)</f>
        <v>1</v>
      </c>
      <c r="AU2798">
        <f>_xlfn.BITRSHIFT(_xlfn.BITAND(BCU_STATS_10_0[[#This Row],[shift_reg_last_state]],_xlfn.BITLSHIFT(1,13)),13)</f>
        <v>1</v>
      </c>
      <c r="AV2798">
        <f>_xlfn.BITRSHIFT(_xlfn.BITAND(BCU_STATS_10_0[[#This Row],[shift_reg_last_state]],_xlfn.BITLSHIFT(1,9)),9)</f>
        <v>0</v>
      </c>
      <c r="AW2798">
        <f>_xlfn.BITRSHIFT(_xlfn.BITAND(BCU_STATS_10_0[[#This Row],[shift_reg_last_state]],_xlfn.BITLSHIFT(1,21)),21)</f>
        <v>1</v>
      </c>
      <c r="AX2798">
        <f>_xlfn.BITRSHIFT(_xlfn.BITAND(BCU_STATS_10_0[[#This Row],[shift_reg_last_state]],_xlfn.BITLSHIFT(1,17)),17)</f>
        <v>0</v>
      </c>
      <c r="AY2798" s="2">
        <f t="shared" si="43"/>
        <v>1158</v>
      </c>
    </row>
    <row r="2799" spans="1:51" x14ac:dyDescent="0.25">
      <c r="A2799">
        <v>1601802702</v>
      </c>
      <c r="B2799">
        <v>43527</v>
      </c>
      <c r="C2799">
        <v>0</v>
      </c>
      <c r="D2799">
        <v>0</v>
      </c>
      <c r="E2799">
        <v>48</v>
      </c>
      <c r="F2799">
        <v>2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1919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3223827</v>
      </c>
      <c r="AM2799">
        <v>240</v>
      </c>
      <c r="AN2799">
        <v>10</v>
      </c>
      <c r="AO2799">
        <v>0</v>
      </c>
      <c r="AP2799" s="1">
        <v>44108.508125</v>
      </c>
      <c r="AQ2799">
        <f>AQ2798+BCU_STATS_10_0[[#This Row],[Столбец2]]</f>
        <v>1601802719</v>
      </c>
      <c r="AR2799">
        <v>1</v>
      </c>
      <c r="AS2799">
        <f>BCU_STATS_10_0[[#This Row],[Столбец1]]-BCU_STATS_10_0[[#This Row],[time_s]]-BCU_STATS_10_0[[#This Row],[time_us]]/1000000</f>
        <v>16.956472999999999</v>
      </c>
      <c r="AT2799">
        <f>_xlfn.BITRSHIFT(_xlfn.BITAND(BCU_STATS_10_0[[#This Row],[shift_reg_last_state]],_xlfn.BITLSHIFT(1,1)),1)</f>
        <v>1</v>
      </c>
      <c r="AU2799">
        <f>_xlfn.BITRSHIFT(_xlfn.BITAND(BCU_STATS_10_0[[#This Row],[shift_reg_last_state]],_xlfn.BITLSHIFT(1,13)),13)</f>
        <v>1</v>
      </c>
      <c r="AV2799">
        <f>_xlfn.BITRSHIFT(_xlfn.BITAND(BCU_STATS_10_0[[#This Row],[shift_reg_last_state]],_xlfn.BITLSHIFT(1,9)),9)</f>
        <v>0</v>
      </c>
      <c r="AW2799">
        <f>_xlfn.BITRSHIFT(_xlfn.BITAND(BCU_STATS_10_0[[#This Row],[shift_reg_last_state]],_xlfn.BITLSHIFT(1,21)),21)</f>
        <v>1</v>
      </c>
      <c r="AX2799">
        <f>_xlfn.BITRSHIFT(_xlfn.BITAND(BCU_STATS_10_0[[#This Row],[shift_reg_last_state]],_xlfn.BITLSHIFT(1,17)),17)</f>
        <v>0</v>
      </c>
      <c r="AY2799" s="2">
        <f t="shared" si="43"/>
        <v>1159</v>
      </c>
    </row>
    <row r="2800" spans="1:51" x14ac:dyDescent="0.25">
      <c r="A2800">
        <v>1601802703</v>
      </c>
      <c r="B2800">
        <v>32372</v>
      </c>
      <c r="C2800">
        <v>0</v>
      </c>
      <c r="D2800">
        <v>0</v>
      </c>
      <c r="E2800">
        <v>38</v>
      </c>
      <c r="F2800">
        <v>2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39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3223827</v>
      </c>
      <c r="AM2800">
        <v>241</v>
      </c>
      <c r="AN2800">
        <v>10</v>
      </c>
      <c r="AO2800">
        <v>0</v>
      </c>
      <c r="AP2800" s="1">
        <v>44108.508136574077</v>
      </c>
      <c r="AQ2800">
        <f>AQ2799+BCU_STATS_10_0[[#This Row],[Столбец2]]</f>
        <v>1601802720</v>
      </c>
      <c r="AR2800">
        <v>1</v>
      </c>
      <c r="AS2800">
        <f>BCU_STATS_10_0[[#This Row],[Столбец1]]-BCU_STATS_10_0[[#This Row],[time_s]]-BCU_STATS_10_0[[#This Row],[time_us]]/1000000</f>
        <v>16.967628000000001</v>
      </c>
      <c r="AT2800">
        <f>_xlfn.BITRSHIFT(_xlfn.BITAND(BCU_STATS_10_0[[#This Row],[shift_reg_last_state]],_xlfn.BITLSHIFT(1,1)),1)</f>
        <v>1</v>
      </c>
      <c r="AU2800">
        <f>_xlfn.BITRSHIFT(_xlfn.BITAND(BCU_STATS_10_0[[#This Row],[shift_reg_last_state]],_xlfn.BITLSHIFT(1,13)),13)</f>
        <v>1</v>
      </c>
      <c r="AV2800">
        <f>_xlfn.BITRSHIFT(_xlfn.BITAND(BCU_STATS_10_0[[#This Row],[shift_reg_last_state]],_xlfn.BITLSHIFT(1,9)),9)</f>
        <v>0</v>
      </c>
      <c r="AW2800">
        <f>_xlfn.BITRSHIFT(_xlfn.BITAND(BCU_STATS_10_0[[#This Row],[shift_reg_last_state]],_xlfn.BITLSHIFT(1,21)),21)</f>
        <v>1</v>
      </c>
      <c r="AX2800">
        <f>_xlfn.BITRSHIFT(_xlfn.BITAND(BCU_STATS_10_0[[#This Row],[shift_reg_last_state]],_xlfn.BITLSHIFT(1,17)),17)</f>
        <v>0</v>
      </c>
      <c r="AY2800" s="2">
        <f t="shared" si="43"/>
        <v>1160</v>
      </c>
    </row>
    <row r="2801" spans="1:51" x14ac:dyDescent="0.25">
      <c r="A2801">
        <v>1601802704</v>
      </c>
      <c r="B2801">
        <v>32768</v>
      </c>
      <c r="C2801">
        <v>0</v>
      </c>
      <c r="D2801">
        <v>0</v>
      </c>
      <c r="E2801">
        <v>38</v>
      </c>
      <c r="F2801">
        <v>2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41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3223857</v>
      </c>
      <c r="AM2801">
        <v>242</v>
      </c>
      <c r="AN2801">
        <v>10</v>
      </c>
      <c r="AO2801">
        <v>0</v>
      </c>
      <c r="AP2801" s="1">
        <v>44108.508148148147</v>
      </c>
      <c r="AQ2801">
        <f>AQ2800+BCU_STATS_10_0[[#This Row],[Столбец2]]</f>
        <v>1601802721</v>
      </c>
      <c r="AR2801">
        <v>1</v>
      </c>
      <c r="AS2801">
        <f>BCU_STATS_10_0[[#This Row],[Столбец1]]-BCU_STATS_10_0[[#This Row],[time_s]]-BCU_STATS_10_0[[#This Row],[time_us]]/1000000</f>
        <v>16.967231999999999</v>
      </c>
      <c r="AT2801">
        <f>_xlfn.BITRSHIFT(_xlfn.BITAND(BCU_STATS_10_0[[#This Row],[shift_reg_last_state]],_xlfn.BITLSHIFT(1,1)),1)</f>
        <v>0</v>
      </c>
      <c r="AU2801">
        <f>_xlfn.BITRSHIFT(_xlfn.BITAND(BCU_STATS_10_0[[#This Row],[shift_reg_last_state]],_xlfn.BITLSHIFT(1,13)),13)</f>
        <v>1</v>
      </c>
      <c r="AV2801">
        <f>_xlfn.BITRSHIFT(_xlfn.BITAND(BCU_STATS_10_0[[#This Row],[shift_reg_last_state]],_xlfn.BITLSHIFT(1,9)),9)</f>
        <v>0</v>
      </c>
      <c r="AW2801">
        <f>_xlfn.BITRSHIFT(_xlfn.BITAND(BCU_STATS_10_0[[#This Row],[shift_reg_last_state]],_xlfn.BITLSHIFT(1,21)),21)</f>
        <v>1</v>
      </c>
      <c r="AX2801">
        <f>_xlfn.BITRSHIFT(_xlfn.BITAND(BCU_STATS_10_0[[#This Row],[shift_reg_last_state]],_xlfn.BITLSHIFT(1,17)),17)</f>
        <v>0</v>
      </c>
      <c r="AY2801" s="2">
        <f t="shared" si="43"/>
        <v>1161</v>
      </c>
    </row>
    <row r="2802" spans="1:51" x14ac:dyDescent="0.25">
      <c r="A2802">
        <v>1601802705</v>
      </c>
      <c r="B2802">
        <v>42683</v>
      </c>
      <c r="C2802">
        <v>0</v>
      </c>
      <c r="D2802">
        <v>0</v>
      </c>
      <c r="E2802">
        <v>42</v>
      </c>
      <c r="F2802">
        <v>2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201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3223857</v>
      </c>
      <c r="AM2802">
        <v>243</v>
      </c>
      <c r="AN2802">
        <v>10</v>
      </c>
      <c r="AO2802">
        <v>0</v>
      </c>
      <c r="AP2802" s="1">
        <v>44108.508159722223</v>
      </c>
      <c r="AQ2802">
        <f>AQ2801+BCU_STATS_10_0[[#This Row],[Столбец2]]</f>
        <v>1601802722</v>
      </c>
      <c r="AR2802">
        <v>1</v>
      </c>
      <c r="AS2802">
        <f>BCU_STATS_10_0[[#This Row],[Столбец1]]-BCU_STATS_10_0[[#This Row],[time_s]]-BCU_STATS_10_0[[#This Row],[time_us]]/1000000</f>
        <v>16.957317</v>
      </c>
      <c r="AT2802">
        <f>_xlfn.BITRSHIFT(_xlfn.BITAND(BCU_STATS_10_0[[#This Row],[shift_reg_last_state]],_xlfn.BITLSHIFT(1,1)),1)</f>
        <v>0</v>
      </c>
      <c r="AU2802">
        <f>_xlfn.BITRSHIFT(_xlfn.BITAND(BCU_STATS_10_0[[#This Row],[shift_reg_last_state]],_xlfn.BITLSHIFT(1,13)),13)</f>
        <v>1</v>
      </c>
      <c r="AV2802">
        <f>_xlfn.BITRSHIFT(_xlfn.BITAND(BCU_STATS_10_0[[#This Row],[shift_reg_last_state]],_xlfn.BITLSHIFT(1,9)),9)</f>
        <v>0</v>
      </c>
      <c r="AW2802">
        <f>_xlfn.BITRSHIFT(_xlfn.BITAND(BCU_STATS_10_0[[#This Row],[shift_reg_last_state]],_xlfn.BITLSHIFT(1,21)),21)</f>
        <v>1</v>
      </c>
      <c r="AX2802">
        <f>_xlfn.BITRSHIFT(_xlfn.BITAND(BCU_STATS_10_0[[#This Row],[shift_reg_last_state]],_xlfn.BITLSHIFT(1,17)),17)</f>
        <v>0</v>
      </c>
      <c r="AY2802" s="2">
        <f t="shared" si="43"/>
        <v>1162</v>
      </c>
    </row>
    <row r="2803" spans="1:51" x14ac:dyDescent="0.25">
      <c r="A2803">
        <v>1601802706</v>
      </c>
      <c r="B2803">
        <v>46915</v>
      </c>
      <c r="C2803">
        <v>0</v>
      </c>
      <c r="D2803">
        <v>0</v>
      </c>
      <c r="E2803">
        <v>40</v>
      </c>
      <c r="F2803">
        <v>2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79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3223857</v>
      </c>
      <c r="AM2803">
        <v>244</v>
      </c>
      <c r="AN2803">
        <v>10</v>
      </c>
      <c r="AO2803">
        <v>0</v>
      </c>
      <c r="AP2803" s="1">
        <v>44108.508171296293</v>
      </c>
      <c r="AQ2803">
        <f>AQ2802+BCU_STATS_10_0[[#This Row],[Столбец2]]</f>
        <v>1601802723</v>
      </c>
      <c r="AR2803">
        <v>1</v>
      </c>
      <c r="AS2803">
        <f>BCU_STATS_10_0[[#This Row],[Столбец1]]-BCU_STATS_10_0[[#This Row],[time_s]]-BCU_STATS_10_0[[#This Row],[time_us]]/1000000</f>
        <v>16.953085000000002</v>
      </c>
      <c r="AT2803">
        <f>_xlfn.BITRSHIFT(_xlfn.BITAND(BCU_STATS_10_0[[#This Row],[shift_reg_last_state]],_xlfn.BITLSHIFT(1,1)),1)</f>
        <v>0</v>
      </c>
      <c r="AU2803">
        <f>_xlfn.BITRSHIFT(_xlfn.BITAND(BCU_STATS_10_0[[#This Row],[shift_reg_last_state]],_xlfn.BITLSHIFT(1,13)),13)</f>
        <v>1</v>
      </c>
      <c r="AV2803">
        <f>_xlfn.BITRSHIFT(_xlfn.BITAND(BCU_STATS_10_0[[#This Row],[shift_reg_last_state]],_xlfn.BITLSHIFT(1,9)),9)</f>
        <v>0</v>
      </c>
      <c r="AW2803">
        <f>_xlfn.BITRSHIFT(_xlfn.BITAND(BCU_STATS_10_0[[#This Row],[shift_reg_last_state]],_xlfn.BITLSHIFT(1,21)),21)</f>
        <v>1</v>
      </c>
      <c r="AX2803">
        <f>_xlfn.BITRSHIFT(_xlfn.BITAND(BCU_STATS_10_0[[#This Row],[shift_reg_last_state]],_xlfn.BITLSHIFT(1,17)),17)</f>
        <v>0</v>
      </c>
      <c r="AY2803" s="2">
        <f t="shared" si="43"/>
        <v>1163</v>
      </c>
    </row>
    <row r="2804" spans="1:51" x14ac:dyDescent="0.25">
      <c r="A2804">
        <v>1601802707</v>
      </c>
      <c r="B2804">
        <v>31253</v>
      </c>
      <c r="C2804">
        <v>0</v>
      </c>
      <c r="D2804">
        <v>0</v>
      </c>
      <c r="E2804">
        <v>32</v>
      </c>
      <c r="F2804">
        <v>2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42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3223857</v>
      </c>
      <c r="AM2804">
        <v>245</v>
      </c>
      <c r="AN2804">
        <v>10</v>
      </c>
      <c r="AO2804">
        <v>0</v>
      </c>
      <c r="AP2804" s="1">
        <v>44108.50818287037</v>
      </c>
      <c r="AQ2804">
        <f>AQ2803+BCU_STATS_10_0[[#This Row],[Столбец2]]</f>
        <v>1601802724</v>
      </c>
      <c r="AR2804">
        <v>1</v>
      </c>
      <c r="AS2804">
        <f>BCU_STATS_10_0[[#This Row],[Столбец1]]-BCU_STATS_10_0[[#This Row],[time_s]]-BCU_STATS_10_0[[#This Row],[time_us]]/1000000</f>
        <v>16.968747</v>
      </c>
      <c r="AT2804">
        <f>_xlfn.BITRSHIFT(_xlfn.BITAND(BCU_STATS_10_0[[#This Row],[shift_reg_last_state]],_xlfn.BITLSHIFT(1,1)),1)</f>
        <v>0</v>
      </c>
      <c r="AU2804">
        <f>_xlfn.BITRSHIFT(_xlfn.BITAND(BCU_STATS_10_0[[#This Row],[shift_reg_last_state]],_xlfn.BITLSHIFT(1,13)),13)</f>
        <v>1</v>
      </c>
      <c r="AV2804">
        <f>_xlfn.BITRSHIFT(_xlfn.BITAND(BCU_STATS_10_0[[#This Row],[shift_reg_last_state]],_xlfn.BITLSHIFT(1,9)),9)</f>
        <v>0</v>
      </c>
      <c r="AW2804">
        <f>_xlfn.BITRSHIFT(_xlfn.BITAND(BCU_STATS_10_0[[#This Row],[shift_reg_last_state]],_xlfn.BITLSHIFT(1,21)),21)</f>
        <v>1</v>
      </c>
      <c r="AX2804">
        <f>_xlfn.BITRSHIFT(_xlfn.BITAND(BCU_STATS_10_0[[#This Row],[shift_reg_last_state]],_xlfn.BITLSHIFT(1,17)),17)</f>
        <v>0</v>
      </c>
      <c r="AY2804" s="2">
        <f t="shared" si="43"/>
        <v>1164</v>
      </c>
    </row>
    <row r="2805" spans="1:51" x14ac:dyDescent="0.25">
      <c r="A2805">
        <v>1601802708</v>
      </c>
      <c r="B2805">
        <v>41258</v>
      </c>
      <c r="C2805">
        <v>0</v>
      </c>
      <c r="D2805">
        <v>0</v>
      </c>
      <c r="E2805">
        <v>0</v>
      </c>
      <c r="F2805">
        <v>2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1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3223857</v>
      </c>
      <c r="AM2805">
        <v>246</v>
      </c>
      <c r="AN2805">
        <v>10</v>
      </c>
      <c r="AO2805">
        <v>0</v>
      </c>
      <c r="AP2805" s="1">
        <v>44108.508194444446</v>
      </c>
      <c r="AQ2805">
        <f>AQ2804+BCU_STATS_10_0[[#This Row],[Столбец2]]</f>
        <v>1601802725</v>
      </c>
      <c r="AR2805">
        <v>1</v>
      </c>
      <c r="AS2805">
        <f>BCU_STATS_10_0[[#This Row],[Столбец1]]-BCU_STATS_10_0[[#This Row],[time_s]]-BCU_STATS_10_0[[#This Row],[time_us]]/1000000</f>
        <v>16.958742000000001</v>
      </c>
      <c r="AT2805">
        <f>_xlfn.BITRSHIFT(_xlfn.BITAND(BCU_STATS_10_0[[#This Row],[shift_reg_last_state]],_xlfn.BITLSHIFT(1,1)),1)</f>
        <v>0</v>
      </c>
      <c r="AU2805">
        <f>_xlfn.BITRSHIFT(_xlfn.BITAND(BCU_STATS_10_0[[#This Row],[shift_reg_last_state]],_xlfn.BITLSHIFT(1,13)),13)</f>
        <v>1</v>
      </c>
      <c r="AV2805">
        <f>_xlfn.BITRSHIFT(_xlfn.BITAND(BCU_STATS_10_0[[#This Row],[shift_reg_last_state]],_xlfn.BITLSHIFT(1,9)),9)</f>
        <v>0</v>
      </c>
      <c r="AW2805">
        <f>_xlfn.BITRSHIFT(_xlfn.BITAND(BCU_STATS_10_0[[#This Row],[shift_reg_last_state]],_xlfn.BITLSHIFT(1,21)),21)</f>
        <v>1</v>
      </c>
      <c r="AX2805">
        <f>_xlfn.BITRSHIFT(_xlfn.BITAND(BCU_STATS_10_0[[#This Row],[shift_reg_last_state]],_xlfn.BITLSHIFT(1,17)),17)</f>
        <v>0</v>
      </c>
      <c r="AY2805" s="2">
        <f t="shared" si="43"/>
        <v>1165</v>
      </c>
    </row>
    <row r="2806" spans="1:51" x14ac:dyDescent="0.25">
      <c r="A2806">
        <v>1601802709</v>
      </c>
      <c r="B2806">
        <v>45806</v>
      </c>
      <c r="C2806">
        <v>0</v>
      </c>
      <c r="D2806">
        <v>0</v>
      </c>
      <c r="E2806">
        <v>33</v>
      </c>
      <c r="F2806">
        <v>2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978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3223857</v>
      </c>
      <c r="AM2806">
        <v>247</v>
      </c>
      <c r="AN2806">
        <v>10</v>
      </c>
      <c r="AO2806">
        <v>0</v>
      </c>
      <c r="AP2806" s="1">
        <v>44108.508206018516</v>
      </c>
      <c r="AQ2806">
        <f>AQ2805+BCU_STATS_10_0[[#This Row],[Столбец2]]</f>
        <v>1601802726</v>
      </c>
      <c r="AR2806">
        <v>1</v>
      </c>
      <c r="AS2806">
        <f>BCU_STATS_10_0[[#This Row],[Столбец1]]-BCU_STATS_10_0[[#This Row],[time_s]]-BCU_STATS_10_0[[#This Row],[time_us]]/1000000</f>
        <v>16.954194000000001</v>
      </c>
      <c r="AT2806">
        <f>_xlfn.BITRSHIFT(_xlfn.BITAND(BCU_STATS_10_0[[#This Row],[shift_reg_last_state]],_xlfn.BITLSHIFT(1,1)),1)</f>
        <v>0</v>
      </c>
      <c r="AU2806">
        <f>_xlfn.BITRSHIFT(_xlfn.BITAND(BCU_STATS_10_0[[#This Row],[shift_reg_last_state]],_xlfn.BITLSHIFT(1,13)),13)</f>
        <v>1</v>
      </c>
      <c r="AV2806">
        <f>_xlfn.BITRSHIFT(_xlfn.BITAND(BCU_STATS_10_0[[#This Row],[shift_reg_last_state]],_xlfn.BITLSHIFT(1,9)),9)</f>
        <v>0</v>
      </c>
      <c r="AW2806">
        <f>_xlfn.BITRSHIFT(_xlfn.BITAND(BCU_STATS_10_0[[#This Row],[shift_reg_last_state]],_xlfn.BITLSHIFT(1,21)),21)</f>
        <v>1</v>
      </c>
      <c r="AX2806">
        <f>_xlfn.BITRSHIFT(_xlfn.BITAND(BCU_STATS_10_0[[#This Row],[shift_reg_last_state]],_xlfn.BITLSHIFT(1,17)),17)</f>
        <v>0</v>
      </c>
      <c r="AY2806" s="2">
        <f t="shared" si="43"/>
        <v>1166</v>
      </c>
    </row>
    <row r="2807" spans="1:51" x14ac:dyDescent="0.25">
      <c r="A2807">
        <v>1601802710</v>
      </c>
      <c r="B2807">
        <v>49479</v>
      </c>
      <c r="C2807">
        <v>0</v>
      </c>
      <c r="D2807">
        <v>0</v>
      </c>
      <c r="E2807">
        <v>26</v>
      </c>
      <c r="F2807">
        <v>2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32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3223857</v>
      </c>
      <c r="AM2807">
        <v>248</v>
      </c>
      <c r="AN2807">
        <v>10</v>
      </c>
      <c r="AO2807">
        <v>0</v>
      </c>
      <c r="AP2807" s="1">
        <v>44108.508217592593</v>
      </c>
      <c r="AQ2807">
        <f>AQ2806+BCU_STATS_10_0[[#This Row],[Столбец2]]</f>
        <v>1601802727</v>
      </c>
      <c r="AR2807">
        <v>1</v>
      </c>
      <c r="AS2807">
        <f>BCU_STATS_10_0[[#This Row],[Столбец1]]-BCU_STATS_10_0[[#This Row],[time_s]]-BCU_STATS_10_0[[#This Row],[time_us]]/1000000</f>
        <v>16.950520999999998</v>
      </c>
      <c r="AT2807">
        <f>_xlfn.BITRSHIFT(_xlfn.BITAND(BCU_STATS_10_0[[#This Row],[shift_reg_last_state]],_xlfn.BITLSHIFT(1,1)),1)</f>
        <v>0</v>
      </c>
      <c r="AU2807">
        <f>_xlfn.BITRSHIFT(_xlfn.BITAND(BCU_STATS_10_0[[#This Row],[shift_reg_last_state]],_xlfn.BITLSHIFT(1,13)),13)</f>
        <v>1</v>
      </c>
      <c r="AV2807">
        <f>_xlfn.BITRSHIFT(_xlfn.BITAND(BCU_STATS_10_0[[#This Row],[shift_reg_last_state]],_xlfn.BITLSHIFT(1,9)),9)</f>
        <v>0</v>
      </c>
      <c r="AW2807">
        <f>_xlfn.BITRSHIFT(_xlfn.BITAND(BCU_STATS_10_0[[#This Row],[shift_reg_last_state]],_xlfn.BITLSHIFT(1,21)),21)</f>
        <v>1</v>
      </c>
      <c r="AX2807">
        <f>_xlfn.BITRSHIFT(_xlfn.BITAND(BCU_STATS_10_0[[#This Row],[shift_reg_last_state]],_xlfn.BITLSHIFT(1,17)),17)</f>
        <v>0</v>
      </c>
      <c r="AY2807" s="2">
        <f t="shared" si="43"/>
        <v>1167</v>
      </c>
    </row>
    <row r="2808" spans="1:51" x14ac:dyDescent="0.25">
      <c r="A2808">
        <v>1601802711</v>
      </c>
      <c r="B2808">
        <v>34307</v>
      </c>
      <c r="C2808">
        <v>0</v>
      </c>
      <c r="D2808">
        <v>0</v>
      </c>
      <c r="E2808">
        <v>29</v>
      </c>
      <c r="F2808">
        <v>2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53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3223857</v>
      </c>
      <c r="AM2808">
        <v>249</v>
      </c>
      <c r="AN2808">
        <v>10</v>
      </c>
      <c r="AO2808">
        <v>0</v>
      </c>
      <c r="AP2808" s="1">
        <v>44108.508229166669</v>
      </c>
      <c r="AQ2808">
        <f>AQ2807+BCU_STATS_10_0[[#This Row],[Столбец2]]</f>
        <v>1601802728</v>
      </c>
      <c r="AR2808">
        <v>1</v>
      </c>
      <c r="AS2808">
        <f>BCU_STATS_10_0[[#This Row],[Столбец1]]-BCU_STATS_10_0[[#This Row],[time_s]]-BCU_STATS_10_0[[#This Row],[time_us]]/1000000</f>
        <v>16.965693000000002</v>
      </c>
      <c r="AT2808">
        <f>_xlfn.BITRSHIFT(_xlfn.BITAND(BCU_STATS_10_0[[#This Row],[shift_reg_last_state]],_xlfn.BITLSHIFT(1,1)),1)</f>
        <v>0</v>
      </c>
      <c r="AU2808">
        <f>_xlfn.BITRSHIFT(_xlfn.BITAND(BCU_STATS_10_0[[#This Row],[shift_reg_last_state]],_xlfn.BITLSHIFT(1,13)),13)</f>
        <v>1</v>
      </c>
      <c r="AV2808">
        <f>_xlfn.BITRSHIFT(_xlfn.BITAND(BCU_STATS_10_0[[#This Row],[shift_reg_last_state]],_xlfn.BITLSHIFT(1,9)),9)</f>
        <v>0</v>
      </c>
      <c r="AW2808">
        <f>_xlfn.BITRSHIFT(_xlfn.BITAND(BCU_STATS_10_0[[#This Row],[shift_reg_last_state]],_xlfn.BITLSHIFT(1,21)),21)</f>
        <v>1</v>
      </c>
      <c r="AX2808">
        <f>_xlfn.BITRSHIFT(_xlfn.BITAND(BCU_STATS_10_0[[#This Row],[shift_reg_last_state]],_xlfn.BITLSHIFT(1,17)),17)</f>
        <v>0</v>
      </c>
      <c r="AY2808" s="2">
        <f t="shared" si="43"/>
        <v>1168</v>
      </c>
    </row>
    <row r="2809" spans="1:51" x14ac:dyDescent="0.25">
      <c r="A2809">
        <v>1601802712</v>
      </c>
      <c r="B2809">
        <v>39317</v>
      </c>
      <c r="C2809">
        <v>0</v>
      </c>
      <c r="D2809">
        <v>0</v>
      </c>
      <c r="E2809">
        <v>27</v>
      </c>
      <c r="F2809">
        <v>2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1053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3223857</v>
      </c>
      <c r="AM2809">
        <v>250</v>
      </c>
      <c r="AN2809">
        <v>10</v>
      </c>
      <c r="AO2809">
        <v>0</v>
      </c>
      <c r="AP2809" s="1">
        <v>44108.508240740739</v>
      </c>
      <c r="AQ2809">
        <f>AQ2808+BCU_STATS_10_0[[#This Row],[Столбец2]]</f>
        <v>1601802729</v>
      </c>
      <c r="AR2809">
        <v>1</v>
      </c>
      <c r="AS2809">
        <f>BCU_STATS_10_0[[#This Row],[Столбец1]]-BCU_STATS_10_0[[#This Row],[time_s]]-BCU_STATS_10_0[[#This Row],[time_us]]/1000000</f>
        <v>16.960683</v>
      </c>
      <c r="AT2809">
        <f>_xlfn.BITRSHIFT(_xlfn.BITAND(BCU_STATS_10_0[[#This Row],[shift_reg_last_state]],_xlfn.BITLSHIFT(1,1)),1)</f>
        <v>0</v>
      </c>
      <c r="AU2809">
        <f>_xlfn.BITRSHIFT(_xlfn.BITAND(BCU_STATS_10_0[[#This Row],[shift_reg_last_state]],_xlfn.BITLSHIFT(1,13)),13)</f>
        <v>1</v>
      </c>
      <c r="AV2809">
        <f>_xlfn.BITRSHIFT(_xlfn.BITAND(BCU_STATS_10_0[[#This Row],[shift_reg_last_state]],_xlfn.BITLSHIFT(1,9)),9)</f>
        <v>0</v>
      </c>
      <c r="AW2809">
        <f>_xlfn.BITRSHIFT(_xlfn.BITAND(BCU_STATS_10_0[[#This Row],[shift_reg_last_state]],_xlfn.BITLSHIFT(1,21)),21)</f>
        <v>1</v>
      </c>
      <c r="AX2809">
        <f>_xlfn.BITRSHIFT(_xlfn.BITAND(BCU_STATS_10_0[[#This Row],[shift_reg_last_state]],_xlfn.BITLSHIFT(1,17)),17)</f>
        <v>0</v>
      </c>
      <c r="AY2809" s="2">
        <f t="shared" si="43"/>
        <v>1169</v>
      </c>
    </row>
    <row r="2810" spans="1:51" x14ac:dyDescent="0.25">
      <c r="A2810">
        <v>1601802713</v>
      </c>
      <c r="B2810">
        <v>48737</v>
      </c>
      <c r="C2810">
        <v>0</v>
      </c>
      <c r="D2810">
        <v>0</v>
      </c>
      <c r="E2810">
        <v>19</v>
      </c>
      <c r="F2810">
        <v>2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148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3223857</v>
      </c>
      <c r="AM2810">
        <v>251</v>
      </c>
      <c r="AN2810">
        <v>10</v>
      </c>
      <c r="AO2810">
        <v>0</v>
      </c>
      <c r="AP2810" s="1">
        <v>44108.508252314816</v>
      </c>
      <c r="AQ2810">
        <f>AQ2809+BCU_STATS_10_0[[#This Row],[Столбец2]]</f>
        <v>1601802730</v>
      </c>
      <c r="AR2810">
        <v>1</v>
      </c>
      <c r="AS2810">
        <f>BCU_STATS_10_0[[#This Row],[Столбец1]]-BCU_STATS_10_0[[#This Row],[time_s]]-BCU_STATS_10_0[[#This Row],[time_us]]/1000000</f>
        <v>16.951263000000001</v>
      </c>
      <c r="AT2810">
        <f>_xlfn.BITRSHIFT(_xlfn.BITAND(BCU_STATS_10_0[[#This Row],[shift_reg_last_state]],_xlfn.BITLSHIFT(1,1)),1)</f>
        <v>0</v>
      </c>
      <c r="AU2810">
        <f>_xlfn.BITRSHIFT(_xlfn.BITAND(BCU_STATS_10_0[[#This Row],[shift_reg_last_state]],_xlfn.BITLSHIFT(1,13)),13)</f>
        <v>1</v>
      </c>
      <c r="AV2810">
        <f>_xlfn.BITRSHIFT(_xlfn.BITAND(BCU_STATS_10_0[[#This Row],[shift_reg_last_state]],_xlfn.BITLSHIFT(1,9)),9)</f>
        <v>0</v>
      </c>
      <c r="AW2810">
        <f>_xlfn.BITRSHIFT(_xlfn.BITAND(BCU_STATS_10_0[[#This Row],[shift_reg_last_state]],_xlfn.BITLSHIFT(1,21)),21)</f>
        <v>1</v>
      </c>
      <c r="AX2810">
        <f>_xlfn.BITRSHIFT(_xlfn.BITAND(BCU_STATS_10_0[[#This Row],[shift_reg_last_state]],_xlfn.BITLSHIFT(1,17)),17)</f>
        <v>0</v>
      </c>
      <c r="AY2810" s="2">
        <f t="shared" si="43"/>
        <v>1170</v>
      </c>
    </row>
    <row r="2811" spans="1:51" x14ac:dyDescent="0.25">
      <c r="A2811">
        <v>1601802714</v>
      </c>
      <c r="B2811">
        <v>47222</v>
      </c>
      <c r="C2811">
        <v>0</v>
      </c>
      <c r="D2811">
        <v>0</v>
      </c>
      <c r="E2811">
        <v>23</v>
      </c>
      <c r="F2811">
        <v>2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683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3223857</v>
      </c>
      <c r="AM2811">
        <v>252</v>
      </c>
      <c r="AN2811">
        <v>10</v>
      </c>
      <c r="AO2811">
        <v>0</v>
      </c>
      <c r="AP2811" s="1">
        <v>44108.508263888885</v>
      </c>
      <c r="AQ2811">
        <f>AQ2810+BCU_STATS_10_0[[#This Row],[Столбец2]]</f>
        <v>1601802731</v>
      </c>
      <c r="AR2811">
        <v>1</v>
      </c>
      <c r="AS2811">
        <f>BCU_STATS_10_0[[#This Row],[Столбец1]]-BCU_STATS_10_0[[#This Row],[time_s]]-BCU_STATS_10_0[[#This Row],[time_us]]/1000000</f>
        <v>16.952777999999999</v>
      </c>
      <c r="AT2811">
        <f>_xlfn.BITRSHIFT(_xlfn.BITAND(BCU_STATS_10_0[[#This Row],[shift_reg_last_state]],_xlfn.BITLSHIFT(1,1)),1)</f>
        <v>0</v>
      </c>
      <c r="AU2811">
        <f>_xlfn.BITRSHIFT(_xlfn.BITAND(BCU_STATS_10_0[[#This Row],[shift_reg_last_state]],_xlfn.BITLSHIFT(1,13)),13)</f>
        <v>1</v>
      </c>
      <c r="AV2811">
        <f>_xlfn.BITRSHIFT(_xlfn.BITAND(BCU_STATS_10_0[[#This Row],[shift_reg_last_state]],_xlfn.BITLSHIFT(1,9)),9)</f>
        <v>0</v>
      </c>
      <c r="AW2811">
        <f>_xlfn.BITRSHIFT(_xlfn.BITAND(BCU_STATS_10_0[[#This Row],[shift_reg_last_state]],_xlfn.BITLSHIFT(1,21)),21)</f>
        <v>1</v>
      </c>
      <c r="AX2811">
        <f>_xlfn.BITRSHIFT(_xlfn.BITAND(BCU_STATS_10_0[[#This Row],[shift_reg_last_state]],_xlfn.BITLSHIFT(1,17)),17)</f>
        <v>0</v>
      </c>
      <c r="AY2811" s="2">
        <f t="shared" si="43"/>
        <v>1171</v>
      </c>
    </row>
    <row r="2812" spans="1:51" x14ac:dyDescent="0.25">
      <c r="A2812">
        <v>1601802715</v>
      </c>
      <c r="B2812">
        <v>46623</v>
      </c>
      <c r="C2812">
        <v>0</v>
      </c>
      <c r="D2812">
        <v>0</v>
      </c>
      <c r="E2812">
        <v>20</v>
      </c>
      <c r="F2812">
        <v>2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48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3223857</v>
      </c>
      <c r="AM2812">
        <v>253</v>
      </c>
      <c r="AN2812">
        <v>10</v>
      </c>
      <c r="AO2812">
        <v>0</v>
      </c>
      <c r="AP2812" s="1">
        <v>44108.508275462962</v>
      </c>
      <c r="AQ2812">
        <f>AQ2811+BCU_STATS_10_0[[#This Row],[Столбец2]]</f>
        <v>1601802732</v>
      </c>
      <c r="AR2812">
        <v>1</v>
      </c>
      <c r="AS2812">
        <f>BCU_STATS_10_0[[#This Row],[Столбец1]]-BCU_STATS_10_0[[#This Row],[time_s]]-BCU_STATS_10_0[[#This Row],[time_us]]/1000000</f>
        <v>16.953377</v>
      </c>
      <c r="AT2812">
        <f>_xlfn.BITRSHIFT(_xlfn.BITAND(BCU_STATS_10_0[[#This Row],[shift_reg_last_state]],_xlfn.BITLSHIFT(1,1)),1)</f>
        <v>0</v>
      </c>
      <c r="AU2812">
        <f>_xlfn.BITRSHIFT(_xlfn.BITAND(BCU_STATS_10_0[[#This Row],[shift_reg_last_state]],_xlfn.BITLSHIFT(1,13)),13)</f>
        <v>1</v>
      </c>
      <c r="AV2812">
        <f>_xlfn.BITRSHIFT(_xlfn.BITAND(BCU_STATS_10_0[[#This Row],[shift_reg_last_state]],_xlfn.BITLSHIFT(1,9)),9)</f>
        <v>0</v>
      </c>
      <c r="AW2812">
        <f>_xlfn.BITRSHIFT(_xlfn.BITAND(BCU_STATS_10_0[[#This Row],[shift_reg_last_state]],_xlfn.BITLSHIFT(1,21)),21)</f>
        <v>1</v>
      </c>
      <c r="AX2812">
        <f>_xlfn.BITRSHIFT(_xlfn.BITAND(BCU_STATS_10_0[[#This Row],[shift_reg_last_state]],_xlfn.BITLSHIFT(1,17)),17)</f>
        <v>0</v>
      </c>
      <c r="AY2812" s="2">
        <f t="shared" si="43"/>
        <v>1172</v>
      </c>
    </row>
    <row r="2813" spans="1:51" x14ac:dyDescent="0.25">
      <c r="A2813">
        <v>1601802716</v>
      </c>
      <c r="B2813">
        <v>46606</v>
      </c>
      <c r="C2813">
        <v>0</v>
      </c>
      <c r="D2813">
        <v>0</v>
      </c>
      <c r="E2813">
        <v>13</v>
      </c>
      <c r="F2813">
        <v>2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43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3223857</v>
      </c>
      <c r="AM2813">
        <v>254</v>
      </c>
      <c r="AN2813">
        <v>10</v>
      </c>
      <c r="AO2813">
        <v>0</v>
      </c>
      <c r="AP2813" s="1">
        <v>44108.508287037039</v>
      </c>
      <c r="AQ2813">
        <f>AQ2812+BCU_STATS_10_0[[#This Row],[Столбец2]]</f>
        <v>1601802733</v>
      </c>
      <c r="AR2813">
        <v>1</v>
      </c>
      <c r="AS2813">
        <f>BCU_STATS_10_0[[#This Row],[Столбец1]]-BCU_STATS_10_0[[#This Row],[time_s]]-BCU_STATS_10_0[[#This Row],[time_us]]/1000000</f>
        <v>16.953393999999999</v>
      </c>
      <c r="AT2813">
        <f>_xlfn.BITRSHIFT(_xlfn.BITAND(BCU_STATS_10_0[[#This Row],[shift_reg_last_state]],_xlfn.BITLSHIFT(1,1)),1)</f>
        <v>0</v>
      </c>
      <c r="AU2813">
        <f>_xlfn.BITRSHIFT(_xlfn.BITAND(BCU_STATS_10_0[[#This Row],[shift_reg_last_state]],_xlfn.BITLSHIFT(1,13)),13)</f>
        <v>1</v>
      </c>
      <c r="AV2813">
        <f>_xlfn.BITRSHIFT(_xlfn.BITAND(BCU_STATS_10_0[[#This Row],[shift_reg_last_state]],_xlfn.BITLSHIFT(1,9)),9)</f>
        <v>0</v>
      </c>
      <c r="AW2813">
        <f>_xlfn.BITRSHIFT(_xlfn.BITAND(BCU_STATS_10_0[[#This Row],[shift_reg_last_state]],_xlfn.BITLSHIFT(1,21)),21)</f>
        <v>1</v>
      </c>
      <c r="AX2813">
        <f>_xlfn.BITRSHIFT(_xlfn.BITAND(BCU_STATS_10_0[[#This Row],[shift_reg_last_state]],_xlfn.BITLSHIFT(1,17)),17)</f>
        <v>0</v>
      </c>
      <c r="AY2813" s="2">
        <f t="shared" si="43"/>
        <v>1173</v>
      </c>
    </row>
    <row r="2814" spans="1:51" x14ac:dyDescent="0.25">
      <c r="A2814">
        <v>1601802717</v>
      </c>
      <c r="B2814">
        <v>46588</v>
      </c>
      <c r="C2814">
        <v>0</v>
      </c>
      <c r="D2814">
        <v>0</v>
      </c>
      <c r="E2814">
        <v>16</v>
      </c>
      <c r="F2814">
        <v>2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1043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3223857</v>
      </c>
      <c r="AM2814">
        <v>255</v>
      </c>
      <c r="AN2814">
        <v>10</v>
      </c>
      <c r="AO2814">
        <v>0</v>
      </c>
      <c r="AP2814" s="1">
        <v>44108.508298611108</v>
      </c>
      <c r="AQ2814">
        <f>AQ2813+BCU_STATS_10_0[[#This Row],[Столбец2]]</f>
        <v>1601802734</v>
      </c>
      <c r="AR2814">
        <v>1</v>
      </c>
      <c r="AS2814">
        <f>BCU_STATS_10_0[[#This Row],[Столбец1]]-BCU_STATS_10_0[[#This Row],[time_s]]-BCU_STATS_10_0[[#This Row],[time_us]]/1000000</f>
        <v>16.953412</v>
      </c>
      <c r="AT2814">
        <f>_xlfn.BITRSHIFT(_xlfn.BITAND(BCU_STATS_10_0[[#This Row],[shift_reg_last_state]],_xlfn.BITLSHIFT(1,1)),1)</f>
        <v>0</v>
      </c>
      <c r="AU2814">
        <f>_xlfn.BITRSHIFT(_xlfn.BITAND(BCU_STATS_10_0[[#This Row],[shift_reg_last_state]],_xlfn.BITLSHIFT(1,13)),13)</f>
        <v>1</v>
      </c>
      <c r="AV2814">
        <f>_xlfn.BITRSHIFT(_xlfn.BITAND(BCU_STATS_10_0[[#This Row],[shift_reg_last_state]],_xlfn.BITLSHIFT(1,9)),9)</f>
        <v>0</v>
      </c>
      <c r="AW2814">
        <f>_xlfn.BITRSHIFT(_xlfn.BITAND(BCU_STATS_10_0[[#This Row],[shift_reg_last_state]],_xlfn.BITLSHIFT(1,21)),21)</f>
        <v>1</v>
      </c>
      <c r="AX2814">
        <f>_xlfn.BITRSHIFT(_xlfn.BITAND(BCU_STATS_10_0[[#This Row],[shift_reg_last_state]],_xlfn.BITLSHIFT(1,17)),17)</f>
        <v>0</v>
      </c>
      <c r="AY2814" s="2">
        <f t="shared" si="43"/>
        <v>1174</v>
      </c>
    </row>
    <row r="2815" spans="1:51" x14ac:dyDescent="0.25">
      <c r="A2815">
        <v>1601802718</v>
      </c>
      <c r="B2815">
        <v>46595</v>
      </c>
      <c r="C2815">
        <v>0</v>
      </c>
      <c r="D2815">
        <v>0</v>
      </c>
      <c r="E2815">
        <v>14</v>
      </c>
      <c r="F2815">
        <v>2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148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3223857</v>
      </c>
      <c r="AM2815">
        <v>0</v>
      </c>
      <c r="AN2815">
        <v>10</v>
      </c>
      <c r="AO2815">
        <v>0</v>
      </c>
      <c r="AP2815" s="1">
        <v>44108.508310185185</v>
      </c>
      <c r="AQ2815">
        <f>AQ2814+BCU_STATS_10_0[[#This Row],[Столбец2]]</f>
        <v>1601802735</v>
      </c>
      <c r="AR2815">
        <v>1</v>
      </c>
      <c r="AS2815">
        <f>BCU_STATS_10_0[[#This Row],[Столбец1]]-BCU_STATS_10_0[[#This Row],[time_s]]-BCU_STATS_10_0[[#This Row],[time_us]]/1000000</f>
        <v>16.953405</v>
      </c>
      <c r="AT2815">
        <f>_xlfn.BITRSHIFT(_xlfn.BITAND(BCU_STATS_10_0[[#This Row],[shift_reg_last_state]],_xlfn.BITLSHIFT(1,1)),1)</f>
        <v>0</v>
      </c>
      <c r="AU2815">
        <f>_xlfn.BITRSHIFT(_xlfn.BITAND(BCU_STATS_10_0[[#This Row],[shift_reg_last_state]],_xlfn.BITLSHIFT(1,13)),13)</f>
        <v>1</v>
      </c>
      <c r="AV2815">
        <f>_xlfn.BITRSHIFT(_xlfn.BITAND(BCU_STATS_10_0[[#This Row],[shift_reg_last_state]],_xlfn.BITLSHIFT(1,9)),9)</f>
        <v>0</v>
      </c>
      <c r="AW2815">
        <f>_xlfn.BITRSHIFT(_xlfn.BITAND(BCU_STATS_10_0[[#This Row],[shift_reg_last_state]],_xlfn.BITLSHIFT(1,21)),21)</f>
        <v>1</v>
      </c>
      <c r="AX2815">
        <f>_xlfn.BITRSHIFT(_xlfn.BITAND(BCU_STATS_10_0[[#This Row],[shift_reg_last_state]],_xlfn.BITLSHIFT(1,17)),17)</f>
        <v>0</v>
      </c>
      <c r="AY2815" s="2">
        <f t="shared" si="43"/>
        <v>1175</v>
      </c>
    </row>
    <row r="2816" spans="1:51" x14ac:dyDescent="0.25">
      <c r="A2816">
        <v>1601802719</v>
      </c>
      <c r="B2816">
        <v>46583</v>
      </c>
      <c r="C2816">
        <v>0</v>
      </c>
      <c r="D2816">
        <v>0</v>
      </c>
      <c r="E2816">
        <v>7</v>
      </c>
      <c r="F2816">
        <v>2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1148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3223857</v>
      </c>
      <c r="AM2816">
        <v>1</v>
      </c>
      <c r="AN2816">
        <v>10</v>
      </c>
      <c r="AO2816">
        <v>0</v>
      </c>
      <c r="AP2816" s="1">
        <v>44108.508321759262</v>
      </c>
      <c r="AQ2816">
        <f>AQ2815+BCU_STATS_10_0[[#This Row],[Столбец2]]</f>
        <v>1601802736</v>
      </c>
      <c r="AR2816">
        <v>1</v>
      </c>
      <c r="AS2816">
        <f>BCU_STATS_10_0[[#This Row],[Столбец1]]-BCU_STATS_10_0[[#This Row],[time_s]]-BCU_STATS_10_0[[#This Row],[time_us]]/1000000</f>
        <v>16.953417000000002</v>
      </c>
      <c r="AT2816">
        <f>_xlfn.BITRSHIFT(_xlfn.BITAND(BCU_STATS_10_0[[#This Row],[shift_reg_last_state]],_xlfn.BITLSHIFT(1,1)),1)</f>
        <v>0</v>
      </c>
      <c r="AU2816">
        <f>_xlfn.BITRSHIFT(_xlfn.BITAND(BCU_STATS_10_0[[#This Row],[shift_reg_last_state]],_xlfn.BITLSHIFT(1,13)),13)</f>
        <v>1</v>
      </c>
      <c r="AV2816">
        <f>_xlfn.BITRSHIFT(_xlfn.BITAND(BCU_STATS_10_0[[#This Row],[shift_reg_last_state]],_xlfn.BITLSHIFT(1,9)),9)</f>
        <v>0</v>
      </c>
      <c r="AW2816">
        <f>_xlfn.BITRSHIFT(_xlfn.BITAND(BCU_STATS_10_0[[#This Row],[shift_reg_last_state]],_xlfn.BITLSHIFT(1,21)),21)</f>
        <v>1</v>
      </c>
      <c r="AX2816">
        <f>_xlfn.BITRSHIFT(_xlfn.BITAND(BCU_STATS_10_0[[#This Row],[shift_reg_last_state]],_xlfn.BITLSHIFT(1,17)),17)</f>
        <v>0</v>
      </c>
      <c r="AY2816" s="2">
        <f t="shared" si="43"/>
        <v>1176</v>
      </c>
    </row>
    <row r="2817" spans="1:51" x14ac:dyDescent="0.25">
      <c r="A2817">
        <v>1601802720</v>
      </c>
      <c r="B2817">
        <v>41795</v>
      </c>
      <c r="C2817">
        <v>0</v>
      </c>
      <c r="D2817">
        <v>0</v>
      </c>
      <c r="E2817">
        <v>10</v>
      </c>
      <c r="F2817">
        <v>2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2148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3223857</v>
      </c>
      <c r="AM2817">
        <v>2</v>
      </c>
      <c r="AN2817">
        <v>10</v>
      </c>
      <c r="AO2817">
        <v>0</v>
      </c>
      <c r="AP2817" s="1">
        <v>44108.508333333331</v>
      </c>
      <c r="AQ2817">
        <f>AQ2816+BCU_STATS_10_0[[#This Row],[Столбец2]]</f>
        <v>1601802737</v>
      </c>
      <c r="AR2817">
        <v>1</v>
      </c>
      <c r="AS2817">
        <f>BCU_STATS_10_0[[#This Row],[Столбец1]]-BCU_STATS_10_0[[#This Row],[time_s]]-BCU_STATS_10_0[[#This Row],[time_us]]/1000000</f>
        <v>16.958205</v>
      </c>
      <c r="AT2817">
        <f>_xlfn.BITRSHIFT(_xlfn.BITAND(BCU_STATS_10_0[[#This Row],[shift_reg_last_state]],_xlfn.BITLSHIFT(1,1)),1)</f>
        <v>0</v>
      </c>
      <c r="AU2817">
        <f>_xlfn.BITRSHIFT(_xlfn.BITAND(BCU_STATS_10_0[[#This Row],[shift_reg_last_state]],_xlfn.BITLSHIFT(1,13)),13)</f>
        <v>1</v>
      </c>
      <c r="AV2817">
        <f>_xlfn.BITRSHIFT(_xlfn.BITAND(BCU_STATS_10_0[[#This Row],[shift_reg_last_state]],_xlfn.BITLSHIFT(1,9)),9)</f>
        <v>0</v>
      </c>
      <c r="AW2817">
        <f>_xlfn.BITRSHIFT(_xlfn.BITAND(BCU_STATS_10_0[[#This Row],[shift_reg_last_state]],_xlfn.BITLSHIFT(1,21)),21)</f>
        <v>1</v>
      </c>
      <c r="AX2817">
        <f>_xlfn.BITRSHIFT(_xlfn.BITAND(BCU_STATS_10_0[[#This Row],[shift_reg_last_state]],_xlfn.BITLSHIFT(1,17)),17)</f>
        <v>0</v>
      </c>
      <c r="AY2817" s="2">
        <f t="shared" si="43"/>
        <v>1177</v>
      </c>
    </row>
    <row r="2818" spans="1:51" x14ac:dyDescent="0.25">
      <c r="A2818">
        <v>1601802721</v>
      </c>
      <c r="B2818">
        <v>26178</v>
      </c>
      <c r="C2818">
        <v>0</v>
      </c>
      <c r="D2818">
        <v>0</v>
      </c>
      <c r="E2818">
        <v>8</v>
      </c>
      <c r="F2818">
        <v>2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464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3223857</v>
      </c>
      <c r="AM2818">
        <v>3</v>
      </c>
      <c r="AN2818">
        <v>10</v>
      </c>
      <c r="AO2818">
        <v>0</v>
      </c>
      <c r="AP2818" s="1">
        <v>44108.508344907408</v>
      </c>
      <c r="AQ2818">
        <f>AQ2817+BCU_STATS_10_0[[#This Row],[Столбец2]]</f>
        <v>1601802738</v>
      </c>
      <c r="AR2818">
        <v>1</v>
      </c>
      <c r="AS2818">
        <f>BCU_STATS_10_0[[#This Row],[Столбец1]]-BCU_STATS_10_0[[#This Row],[time_s]]-BCU_STATS_10_0[[#This Row],[time_us]]/1000000</f>
        <v>16.973821999999998</v>
      </c>
      <c r="AT2818">
        <f>_xlfn.BITRSHIFT(_xlfn.BITAND(BCU_STATS_10_0[[#This Row],[shift_reg_last_state]],_xlfn.BITLSHIFT(1,1)),1)</f>
        <v>0</v>
      </c>
      <c r="AU2818">
        <f>_xlfn.BITRSHIFT(_xlfn.BITAND(BCU_STATS_10_0[[#This Row],[shift_reg_last_state]],_xlfn.BITLSHIFT(1,13)),13)</f>
        <v>1</v>
      </c>
      <c r="AV2818">
        <f>_xlfn.BITRSHIFT(_xlfn.BITAND(BCU_STATS_10_0[[#This Row],[shift_reg_last_state]],_xlfn.BITLSHIFT(1,9)),9)</f>
        <v>0</v>
      </c>
      <c r="AW2818">
        <f>_xlfn.BITRSHIFT(_xlfn.BITAND(BCU_STATS_10_0[[#This Row],[shift_reg_last_state]],_xlfn.BITLSHIFT(1,21)),21)</f>
        <v>1</v>
      </c>
      <c r="AX2818">
        <f>_xlfn.BITRSHIFT(_xlfn.BITAND(BCU_STATS_10_0[[#This Row],[shift_reg_last_state]],_xlfn.BITLSHIFT(1,17)),17)</f>
        <v>0</v>
      </c>
      <c r="AY2818" s="2">
        <f t="shared" ref="AY2818:AY2881" si="44">AQ2818-1601801560</f>
        <v>1178</v>
      </c>
    </row>
    <row r="2819" spans="1:51" x14ac:dyDescent="0.25">
      <c r="A2819">
        <v>1601802722</v>
      </c>
      <c r="B2819">
        <v>10566</v>
      </c>
      <c r="C2819">
        <v>0</v>
      </c>
      <c r="D2819">
        <v>0</v>
      </c>
      <c r="E2819">
        <v>0</v>
      </c>
      <c r="F2819">
        <v>2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31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3223857</v>
      </c>
      <c r="AM2819">
        <v>4</v>
      </c>
      <c r="AN2819">
        <v>10</v>
      </c>
      <c r="AO2819">
        <v>0</v>
      </c>
      <c r="AP2819" s="1">
        <v>44108.508356481485</v>
      </c>
      <c r="AQ2819">
        <f>AQ2818+BCU_STATS_10_0[[#This Row],[Столбец2]]</f>
        <v>1601802739</v>
      </c>
      <c r="AR2819">
        <v>1</v>
      </c>
      <c r="AS2819">
        <f>BCU_STATS_10_0[[#This Row],[Столбец1]]-BCU_STATS_10_0[[#This Row],[time_s]]-BCU_STATS_10_0[[#This Row],[time_us]]/1000000</f>
        <v>16.989433999999999</v>
      </c>
      <c r="AT2819">
        <f>_xlfn.BITRSHIFT(_xlfn.BITAND(BCU_STATS_10_0[[#This Row],[shift_reg_last_state]],_xlfn.BITLSHIFT(1,1)),1)</f>
        <v>0</v>
      </c>
      <c r="AU2819">
        <f>_xlfn.BITRSHIFT(_xlfn.BITAND(BCU_STATS_10_0[[#This Row],[shift_reg_last_state]],_xlfn.BITLSHIFT(1,13)),13)</f>
        <v>1</v>
      </c>
      <c r="AV2819">
        <f>_xlfn.BITRSHIFT(_xlfn.BITAND(BCU_STATS_10_0[[#This Row],[shift_reg_last_state]],_xlfn.BITLSHIFT(1,9)),9)</f>
        <v>0</v>
      </c>
      <c r="AW2819">
        <f>_xlfn.BITRSHIFT(_xlfn.BITAND(BCU_STATS_10_0[[#This Row],[shift_reg_last_state]],_xlfn.BITLSHIFT(1,21)),21)</f>
        <v>1</v>
      </c>
      <c r="AX2819">
        <f>_xlfn.BITRSHIFT(_xlfn.BITAND(BCU_STATS_10_0[[#This Row],[shift_reg_last_state]],_xlfn.BITLSHIFT(1,17)),17)</f>
        <v>0</v>
      </c>
      <c r="AY2819" s="2">
        <f t="shared" si="44"/>
        <v>1179</v>
      </c>
    </row>
    <row r="2820" spans="1:51" x14ac:dyDescent="0.25">
      <c r="A2820">
        <v>1601802722</v>
      </c>
      <c r="B2820">
        <v>994933</v>
      </c>
      <c r="C2820">
        <v>0</v>
      </c>
      <c r="D2820">
        <v>0</v>
      </c>
      <c r="E2820">
        <v>4</v>
      </c>
      <c r="F2820">
        <v>2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921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3223857</v>
      </c>
      <c r="AM2820">
        <v>5</v>
      </c>
      <c r="AN2820">
        <v>10</v>
      </c>
      <c r="AO2820">
        <v>0</v>
      </c>
      <c r="AP2820" s="1">
        <v>44108.508356481485</v>
      </c>
      <c r="AQ2820">
        <f>AQ2819+BCU_STATS_10_0[[#This Row],[Столбец2]]</f>
        <v>1601802740</v>
      </c>
      <c r="AR2820">
        <v>1</v>
      </c>
      <c r="AS2820">
        <f>BCU_STATS_10_0[[#This Row],[Столбец1]]-BCU_STATS_10_0[[#This Row],[time_s]]-BCU_STATS_10_0[[#This Row],[time_us]]/1000000</f>
        <v>17.005067</v>
      </c>
      <c r="AT2820">
        <f>_xlfn.BITRSHIFT(_xlfn.BITAND(BCU_STATS_10_0[[#This Row],[shift_reg_last_state]],_xlfn.BITLSHIFT(1,1)),1)</f>
        <v>0</v>
      </c>
      <c r="AU2820">
        <f>_xlfn.BITRSHIFT(_xlfn.BITAND(BCU_STATS_10_0[[#This Row],[shift_reg_last_state]],_xlfn.BITLSHIFT(1,13)),13)</f>
        <v>1</v>
      </c>
      <c r="AV2820">
        <f>_xlfn.BITRSHIFT(_xlfn.BITAND(BCU_STATS_10_0[[#This Row],[shift_reg_last_state]],_xlfn.BITLSHIFT(1,9)),9)</f>
        <v>0</v>
      </c>
      <c r="AW2820">
        <f>_xlfn.BITRSHIFT(_xlfn.BITAND(BCU_STATS_10_0[[#This Row],[shift_reg_last_state]],_xlfn.BITLSHIFT(1,21)),21)</f>
        <v>1</v>
      </c>
      <c r="AX2820">
        <f>_xlfn.BITRSHIFT(_xlfn.BITAND(BCU_STATS_10_0[[#This Row],[shift_reg_last_state]],_xlfn.BITLSHIFT(1,17)),17)</f>
        <v>0</v>
      </c>
      <c r="AY2820" s="2">
        <f t="shared" si="44"/>
        <v>1180</v>
      </c>
    </row>
    <row r="2821" spans="1:51" x14ac:dyDescent="0.25">
      <c r="A2821">
        <v>1601802723</v>
      </c>
      <c r="B2821">
        <v>979300</v>
      </c>
      <c r="C2821">
        <v>0</v>
      </c>
      <c r="D2821">
        <v>0</v>
      </c>
      <c r="E2821">
        <v>1</v>
      </c>
      <c r="F2821">
        <v>2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1921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3223857</v>
      </c>
      <c r="AM2821">
        <v>6</v>
      </c>
      <c r="AN2821">
        <v>10</v>
      </c>
      <c r="AO2821">
        <v>0</v>
      </c>
      <c r="AP2821" s="1">
        <v>44108.508368055554</v>
      </c>
      <c r="AQ2821">
        <f>AQ2820+BCU_STATS_10_0[[#This Row],[Столбец2]]</f>
        <v>1601802741</v>
      </c>
      <c r="AR2821">
        <v>1</v>
      </c>
      <c r="AS2821">
        <f>BCU_STATS_10_0[[#This Row],[Столбец1]]-BCU_STATS_10_0[[#This Row],[time_s]]-BCU_STATS_10_0[[#This Row],[time_us]]/1000000</f>
        <v>17.020700000000001</v>
      </c>
      <c r="AT2821">
        <f>_xlfn.BITRSHIFT(_xlfn.BITAND(BCU_STATS_10_0[[#This Row],[shift_reg_last_state]],_xlfn.BITLSHIFT(1,1)),1)</f>
        <v>0</v>
      </c>
      <c r="AU2821">
        <f>_xlfn.BITRSHIFT(_xlfn.BITAND(BCU_STATS_10_0[[#This Row],[shift_reg_last_state]],_xlfn.BITLSHIFT(1,13)),13)</f>
        <v>1</v>
      </c>
      <c r="AV2821">
        <f>_xlfn.BITRSHIFT(_xlfn.BITAND(BCU_STATS_10_0[[#This Row],[shift_reg_last_state]],_xlfn.BITLSHIFT(1,9)),9)</f>
        <v>0</v>
      </c>
      <c r="AW2821">
        <f>_xlfn.BITRSHIFT(_xlfn.BITAND(BCU_STATS_10_0[[#This Row],[shift_reg_last_state]],_xlfn.BITLSHIFT(1,21)),21)</f>
        <v>1</v>
      </c>
      <c r="AX2821">
        <f>_xlfn.BITRSHIFT(_xlfn.BITAND(BCU_STATS_10_0[[#This Row],[shift_reg_last_state]],_xlfn.BITLSHIFT(1,17)),17)</f>
        <v>0</v>
      </c>
      <c r="AY2821" s="2">
        <f t="shared" si="44"/>
        <v>1181</v>
      </c>
    </row>
    <row r="2822" spans="1:51" x14ac:dyDescent="0.25">
      <c r="A2822">
        <v>1601802724</v>
      </c>
      <c r="B2822">
        <v>963672</v>
      </c>
      <c r="C2822">
        <v>0</v>
      </c>
      <c r="D2822">
        <v>0</v>
      </c>
      <c r="E2822">
        <v>179</v>
      </c>
      <c r="F2822">
        <v>2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2921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3223857</v>
      </c>
      <c r="AM2822">
        <v>7</v>
      </c>
      <c r="AN2822">
        <v>10</v>
      </c>
      <c r="AO2822">
        <v>0</v>
      </c>
      <c r="AP2822" s="1">
        <v>44108.508379629631</v>
      </c>
      <c r="AQ2822">
        <f>AQ2821+BCU_STATS_10_0[[#This Row],[Столбец2]]</f>
        <v>1601802742</v>
      </c>
      <c r="AR2822">
        <v>1</v>
      </c>
      <c r="AS2822">
        <f>BCU_STATS_10_0[[#This Row],[Столбец1]]-BCU_STATS_10_0[[#This Row],[time_s]]-BCU_STATS_10_0[[#This Row],[time_us]]/1000000</f>
        <v>17.036328000000001</v>
      </c>
      <c r="AT2822">
        <f>_xlfn.BITRSHIFT(_xlfn.BITAND(BCU_STATS_10_0[[#This Row],[shift_reg_last_state]],_xlfn.BITLSHIFT(1,1)),1)</f>
        <v>0</v>
      </c>
      <c r="AU2822">
        <f>_xlfn.BITRSHIFT(_xlfn.BITAND(BCU_STATS_10_0[[#This Row],[shift_reg_last_state]],_xlfn.BITLSHIFT(1,13)),13)</f>
        <v>1</v>
      </c>
      <c r="AV2822">
        <f>_xlfn.BITRSHIFT(_xlfn.BITAND(BCU_STATS_10_0[[#This Row],[shift_reg_last_state]],_xlfn.BITLSHIFT(1,9)),9)</f>
        <v>0</v>
      </c>
      <c r="AW2822">
        <f>_xlfn.BITRSHIFT(_xlfn.BITAND(BCU_STATS_10_0[[#This Row],[shift_reg_last_state]],_xlfn.BITLSHIFT(1,21)),21)</f>
        <v>1</v>
      </c>
      <c r="AX2822">
        <f>_xlfn.BITRSHIFT(_xlfn.BITAND(BCU_STATS_10_0[[#This Row],[shift_reg_last_state]],_xlfn.BITLSHIFT(1,17)),17)</f>
        <v>0</v>
      </c>
      <c r="AY2822" s="2">
        <f t="shared" si="44"/>
        <v>1182</v>
      </c>
    </row>
    <row r="2823" spans="1:51" x14ac:dyDescent="0.25">
      <c r="A2823">
        <v>1601802725</v>
      </c>
      <c r="B2823">
        <v>948063</v>
      </c>
      <c r="C2823">
        <v>0</v>
      </c>
      <c r="D2823">
        <v>0</v>
      </c>
      <c r="E2823">
        <v>42</v>
      </c>
      <c r="F2823">
        <v>2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43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3223857</v>
      </c>
      <c r="AM2823">
        <v>8</v>
      </c>
      <c r="AN2823">
        <v>10</v>
      </c>
      <c r="AO2823">
        <v>0</v>
      </c>
      <c r="AP2823" s="1">
        <v>44108.508391203701</v>
      </c>
      <c r="AQ2823">
        <f>AQ2822+BCU_STATS_10_0[[#This Row],[Столбец2]]</f>
        <v>1601802743</v>
      </c>
      <c r="AR2823">
        <v>1</v>
      </c>
      <c r="AS2823">
        <f>BCU_STATS_10_0[[#This Row],[Столбец1]]-BCU_STATS_10_0[[#This Row],[time_s]]-BCU_STATS_10_0[[#This Row],[time_us]]/1000000</f>
        <v>17.051936999999999</v>
      </c>
      <c r="AT2823">
        <f>_xlfn.BITRSHIFT(_xlfn.BITAND(BCU_STATS_10_0[[#This Row],[shift_reg_last_state]],_xlfn.BITLSHIFT(1,1)),1)</f>
        <v>0</v>
      </c>
      <c r="AU2823">
        <f>_xlfn.BITRSHIFT(_xlfn.BITAND(BCU_STATS_10_0[[#This Row],[shift_reg_last_state]],_xlfn.BITLSHIFT(1,13)),13)</f>
        <v>1</v>
      </c>
      <c r="AV2823">
        <f>_xlfn.BITRSHIFT(_xlfn.BITAND(BCU_STATS_10_0[[#This Row],[shift_reg_last_state]],_xlfn.BITLSHIFT(1,9)),9)</f>
        <v>0</v>
      </c>
      <c r="AW2823">
        <f>_xlfn.BITRSHIFT(_xlfn.BITAND(BCU_STATS_10_0[[#This Row],[shift_reg_last_state]],_xlfn.BITLSHIFT(1,21)),21)</f>
        <v>1</v>
      </c>
      <c r="AX2823">
        <f>_xlfn.BITRSHIFT(_xlfn.BITAND(BCU_STATS_10_0[[#This Row],[shift_reg_last_state]],_xlfn.BITLSHIFT(1,17)),17)</f>
        <v>0</v>
      </c>
      <c r="AY2823" s="2">
        <f t="shared" si="44"/>
        <v>1183</v>
      </c>
    </row>
    <row r="2824" spans="1:51" x14ac:dyDescent="0.25">
      <c r="A2824">
        <v>1601802726</v>
      </c>
      <c r="B2824">
        <v>946910</v>
      </c>
      <c r="C2824">
        <v>0</v>
      </c>
      <c r="D2824">
        <v>0</v>
      </c>
      <c r="E2824">
        <v>179</v>
      </c>
      <c r="F2824">
        <v>2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1043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3223857</v>
      </c>
      <c r="AM2824">
        <v>9</v>
      </c>
      <c r="AN2824">
        <v>10</v>
      </c>
      <c r="AO2824">
        <v>0</v>
      </c>
      <c r="AP2824" s="1">
        <v>44108.508402777778</v>
      </c>
      <c r="AQ2824">
        <f>AQ2823+BCU_STATS_10_0[[#This Row],[Столбец2]]</f>
        <v>1601802744</v>
      </c>
      <c r="AR2824">
        <v>1</v>
      </c>
      <c r="AS2824">
        <f>BCU_STATS_10_0[[#This Row],[Столбец1]]-BCU_STATS_10_0[[#This Row],[time_s]]-BCU_STATS_10_0[[#This Row],[time_us]]/1000000</f>
        <v>17.053090000000001</v>
      </c>
      <c r="AT2824">
        <f>_xlfn.BITRSHIFT(_xlfn.BITAND(BCU_STATS_10_0[[#This Row],[shift_reg_last_state]],_xlfn.BITLSHIFT(1,1)),1)</f>
        <v>0</v>
      </c>
      <c r="AU2824">
        <f>_xlfn.BITRSHIFT(_xlfn.BITAND(BCU_STATS_10_0[[#This Row],[shift_reg_last_state]],_xlfn.BITLSHIFT(1,13)),13)</f>
        <v>1</v>
      </c>
      <c r="AV2824">
        <f>_xlfn.BITRSHIFT(_xlfn.BITAND(BCU_STATS_10_0[[#This Row],[shift_reg_last_state]],_xlfn.BITLSHIFT(1,9)),9)</f>
        <v>0</v>
      </c>
      <c r="AW2824">
        <f>_xlfn.BITRSHIFT(_xlfn.BITAND(BCU_STATS_10_0[[#This Row],[shift_reg_last_state]],_xlfn.BITLSHIFT(1,21)),21)</f>
        <v>1</v>
      </c>
      <c r="AX2824">
        <f>_xlfn.BITRSHIFT(_xlfn.BITAND(BCU_STATS_10_0[[#This Row],[shift_reg_last_state]],_xlfn.BITLSHIFT(1,17)),17)</f>
        <v>0</v>
      </c>
      <c r="AY2824" s="2">
        <f t="shared" si="44"/>
        <v>1184</v>
      </c>
    </row>
    <row r="2825" spans="1:51" x14ac:dyDescent="0.25">
      <c r="A2825">
        <v>1601802727</v>
      </c>
      <c r="B2825">
        <v>962515</v>
      </c>
      <c r="C2825">
        <v>0</v>
      </c>
      <c r="D2825">
        <v>0</v>
      </c>
      <c r="E2825">
        <v>6</v>
      </c>
      <c r="F2825">
        <v>2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187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3223857</v>
      </c>
      <c r="AM2825">
        <v>10</v>
      </c>
      <c r="AN2825">
        <v>10</v>
      </c>
      <c r="AO2825">
        <v>0</v>
      </c>
      <c r="AP2825" s="1">
        <v>44108.508414351854</v>
      </c>
      <c r="AQ2825">
        <f>AQ2824+BCU_STATS_10_0[[#This Row],[Столбец2]]</f>
        <v>1601802745</v>
      </c>
      <c r="AR2825">
        <v>1</v>
      </c>
      <c r="AS2825">
        <f>BCU_STATS_10_0[[#This Row],[Столбец1]]-BCU_STATS_10_0[[#This Row],[time_s]]-BCU_STATS_10_0[[#This Row],[time_us]]/1000000</f>
        <v>17.037485</v>
      </c>
      <c r="AT2825">
        <f>_xlfn.BITRSHIFT(_xlfn.BITAND(BCU_STATS_10_0[[#This Row],[shift_reg_last_state]],_xlfn.BITLSHIFT(1,1)),1)</f>
        <v>0</v>
      </c>
      <c r="AU2825">
        <f>_xlfn.BITRSHIFT(_xlfn.BITAND(BCU_STATS_10_0[[#This Row],[shift_reg_last_state]],_xlfn.BITLSHIFT(1,13)),13)</f>
        <v>1</v>
      </c>
      <c r="AV2825">
        <f>_xlfn.BITRSHIFT(_xlfn.BITAND(BCU_STATS_10_0[[#This Row],[shift_reg_last_state]],_xlfn.BITLSHIFT(1,9)),9)</f>
        <v>0</v>
      </c>
      <c r="AW2825">
        <f>_xlfn.BITRSHIFT(_xlfn.BITAND(BCU_STATS_10_0[[#This Row],[shift_reg_last_state]],_xlfn.BITLSHIFT(1,21)),21)</f>
        <v>1</v>
      </c>
      <c r="AX2825">
        <f>_xlfn.BITRSHIFT(_xlfn.BITAND(BCU_STATS_10_0[[#This Row],[shift_reg_last_state]],_xlfn.BITLSHIFT(1,17)),17)</f>
        <v>0</v>
      </c>
      <c r="AY2825" s="2">
        <f t="shared" si="44"/>
        <v>1185</v>
      </c>
    </row>
    <row r="2826" spans="1:51" x14ac:dyDescent="0.25">
      <c r="A2826">
        <v>1601802728</v>
      </c>
      <c r="B2826">
        <v>978140</v>
      </c>
      <c r="C2826">
        <v>0</v>
      </c>
      <c r="D2826">
        <v>0</v>
      </c>
      <c r="E2826">
        <v>15</v>
      </c>
      <c r="F2826">
        <v>2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1187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3223857</v>
      </c>
      <c r="AM2826">
        <v>11</v>
      </c>
      <c r="AN2826">
        <v>10</v>
      </c>
      <c r="AO2826">
        <v>0</v>
      </c>
      <c r="AP2826" s="1">
        <v>44108.508425925924</v>
      </c>
      <c r="AQ2826">
        <f>AQ2825+BCU_STATS_10_0[[#This Row],[Столбец2]]</f>
        <v>1601802746</v>
      </c>
      <c r="AR2826">
        <v>1</v>
      </c>
      <c r="AS2826">
        <f>BCU_STATS_10_0[[#This Row],[Столбец1]]-BCU_STATS_10_0[[#This Row],[time_s]]-BCU_STATS_10_0[[#This Row],[time_us]]/1000000</f>
        <v>17.02186</v>
      </c>
      <c r="AT2826">
        <f>_xlfn.BITRSHIFT(_xlfn.BITAND(BCU_STATS_10_0[[#This Row],[shift_reg_last_state]],_xlfn.BITLSHIFT(1,1)),1)</f>
        <v>0</v>
      </c>
      <c r="AU2826">
        <f>_xlfn.BITRSHIFT(_xlfn.BITAND(BCU_STATS_10_0[[#This Row],[shift_reg_last_state]],_xlfn.BITLSHIFT(1,13)),13)</f>
        <v>1</v>
      </c>
      <c r="AV2826">
        <f>_xlfn.BITRSHIFT(_xlfn.BITAND(BCU_STATS_10_0[[#This Row],[shift_reg_last_state]],_xlfn.BITLSHIFT(1,9)),9)</f>
        <v>0</v>
      </c>
      <c r="AW2826">
        <f>_xlfn.BITRSHIFT(_xlfn.BITAND(BCU_STATS_10_0[[#This Row],[shift_reg_last_state]],_xlfn.BITLSHIFT(1,21)),21)</f>
        <v>1</v>
      </c>
      <c r="AX2826">
        <f>_xlfn.BITRSHIFT(_xlfn.BITAND(BCU_STATS_10_0[[#This Row],[shift_reg_last_state]],_xlfn.BITLSHIFT(1,17)),17)</f>
        <v>0</v>
      </c>
      <c r="AY2826" s="2">
        <f t="shared" si="44"/>
        <v>1186</v>
      </c>
    </row>
    <row r="2827" spans="1:51" x14ac:dyDescent="0.25">
      <c r="A2827">
        <v>1601802729</v>
      </c>
      <c r="B2827">
        <v>993777</v>
      </c>
      <c r="C2827">
        <v>0</v>
      </c>
      <c r="D2827">
        <v>0</v>
      </c>
      <c r="E2827">
        <v>24</v>
      </c>
      <c r="F2827">
        <v>2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2187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3223857</v>
      </c>
      <c r="AM2827">
        <v>12</v>
      </c>
      <c r="AN2827">
        <v>10</v>
      </c>
      <c r="AO2827">
        <v>0</v>
      </c>
      <c r="AP2827" s="1">
        <v>44108.508437500001</v>
      </c>
      <c r="AQ2827">
        <f>AQ2826+BCU_STATS_10_0[[#This Row],[Столбец2]]</f>
        <v>1601802747</v>
      </c>
      <c r="AR2827">
        <v>1</v>
      </c>
      <c r="AS2827">
        <f>BCU_STATS_10_0[[#This Row],[Столбец1]]-BCU_STATS_10_0[[#This Row],[time_s]]-BCU_STATS_10_0[[#This Row],[time_us]]/1000000</f>
        <v>17.006222999999999</v>
      </c>
      <c r="AT2827">
        <f>_xlfn.BITRSHIFT(_xlfn.BITAND(BCU_STATS_10_0[[#This Row],[shift_reg_last_state]],_xlfn.BITLSHIFT(1,1)),1)</f>
        <v>0</v>
      </c>
      <c r="AU2827">
        <f>_xlfn.BITRSHIFT(_xlfn.BITAND(BCU_STATS_10_0[[#This Row],[shift_reg_last_state]],_xlfn.BITLSHIFT(1,13)),13)</f>
        <v>1</v>
      </c>
      <c r="AV2827">
        <f>_xlfn.BITRSHIFT(_xlfn.BITAND(BCU_STATS_10_0[[#This Row],[shift_reg_last_state]],_xlfn.BITLSHIFT(1,9)),9)</f>
        <v>0</v>
      </c>
      <c r="AW2827">
        <f>_xlfn.BITRSHIFT(_xlfn.BITAND(BCU_STATS_10_0[[#This Row],[shift_reg_last_state]],_xlfn.BITLSHIFT(1,21)),21)</f>
        <v>1</v>
      </c>
      <c r="AX2827">
        <f>_xlfn.BITRSHIFT(_xlfn.BITAND(BCU_STATS_10_0[[#This Row],[shift_reg_last_state]],_xlfn.BITLSHIFT(1,17)),17)</f>
        <v>0</v>
      </c>
      <c r="AY2827" s="2">
        <f t="shared" si="44"/>
        <v>1187</v>
      </c>
    </row>
    <row r="2828" spans="1:51" x14ac:dyDescent="0.25">
      <c r="A2828">
        <v>1601802731</v>
      </c>
      <c r="B2828">
        <v>723</v>
      </c>
      <c r="C2828">
        <v>0</v>
      </c>
      <c r="D2828">
        <v>0</v>
      </c>
      <c r="E2828">
        <v>33</v>
      </c>
      <c r="F2828">
        <v>2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3187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3223857</v>
      </c>
      <c r="AM2828">
        <v>13</v>
      </c>
      <c r="AN2828">
        <v>10</v>
      </c>
      <c r="AO2828">
        <v>0</v>
      </c>
      <c r="AP2828" s="1">
        <v>44108.508460648147</v>
      </c>
      <c r="AQ2828">
        <f>AQ2827+BCU_STATS_10_0[[#This Row],[Столбец2]]</f>
        <v>1601802748</v>
      </c>
      <c r="AR2828">
        <v>1</v>
      </c>
      <c r="AS2828">
        <f>BCU_STATS_10_0[[#This Row],[Столбец1]]-BCU_STATS_10_0[[#This Row],[time_s]]-BCU_STATS_10_0[[#This Row],[time_us]]/1000000</f>
        <v>16.999276999999999</v>
      </c>
      <c r="AT2828">
        <f>_xlfn.BITRSHIFT(_xlfn.BITAND(BCU_STATS_10_0[[#This Row],[shift_reg_last_state]],_xlfn.BITLSHIFT(1,1)),1)</f>
        <v>0</v>
      </c>
      <c r="AU2828">
        <f>_xlfn.BITRSHIFT(_xlfn.BITAND(BCU_STATS_10_0[[#This Row],[shift_reg_last_state]],_xlfn.BITLSHIFT(1,13)),13)</f>
        <v>1</v>
      </c>
      <c r="AV2828">
        <f>_xlfn.BITRSHIFT(_xlfn.BITAND(BCU_STATS_10_0[[#This Row],[shift_reg_last_state]],_xlfn.BITLSHIFT(1,9)),9)</f>
        <v>0</v>
      </c>
      <c r="AW2828">
        <f>_xlfn.BITRSHIFT(_xlfn.BITAND(BCU_STATS_10_0[[#This Row],[shift_reg_last_state]],_xlfn.BITLSHIFT(1,21)),21)</f>
        <v>1</v>
      </c>
      <c r="AX2828">
        <f>_xlfn.BITRSHIFT(_xlfn.BITAND(BCU_STATS_10_0[[#This Row],[shift_reg_last_state]],_xlfn.BITLSHIFT(1,17)),17)</f>
        <v>0</v>
      </c>
      <c r="AY2828" s="2">
        <f t="shared" si="44"/>
        <v>1188</v>
      </c>
    </row>
    <row r="2829" spans="1:51" x14ac:dyDescent="0.25">
      <c r="A2829">
        <v>1601802731</v>
      </c>
      <c r="B2829">
        <v>985086</v>
      </c>
      <c r="C2829">
        <v>0</v>
      </c>
      <c r="D2829">
        <v>0</v>
      </c>
      <c r="E2829">
        <v>42</v>
      </c>
      <c r="F2829">
        <v>2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52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3223857</v>
      </c>
      <c r="AM2829">
        <v>14</v>
      </c>
      <c r="AN2829">
        <v>10</v>
      </c>
      <c r="AO2829">
        <v>0</v>
      </c>
      <c r="AP2829" s="1">
        <v>44108.508460648147</v>
      </c>
      <c r="AQ2829">
        <f>AQ2828+BCU_STATS_10_0[[#This Row],[Столбец2]]</f>
        <v>1601802749</v>
      </c>
      <c r="AR2829">
        <v>1</v>
      </c>
      <c r="AS2829">
        <f>BCU_STATS_10_0[[#This Row],[Столбец1]]-BCU_STATS_10_0[[#This Row],[time_s]]-BCU_STATS_10_0[[#This Row],[time_us]]/1000000</f>
        <v>17.014914000000001</v>
      </c>
      <c r="AT2829">
        <f>_xlfn.BITRSHIFT(_xlfn.BITAND(BCU_STATS_10_0[[#This Row],[shift_reg_last_state]],_xlfn.BITLSHIFT(1,1)),1)</f>
        <v>0</v>
      </c>
      <c r="AU2829">
        <f>_xlfn.BITRSHIFT(_xlfn.BITAND(BCU_STATS_10_0[[#This Row],[shift_reg_last_state]],_xlfn.BITLSHIFT(1,13)),13)</f>
        <v>1</v>
      </c>
      <c r="AV2829">
        <f>_xlfn.BITRSHIFT(_xlfn.BITAND(BCU_STATS_10_0[[#This Row],[shift_reg_last_state]],_xlfn.BITLSHIFT(1,9)),9)</f>
        <v>0</v>
      </c>
      <c r="AW2829">
        <f>_xlfn.BITRSHIFT(_xlfn.BITAND(BCU_STATS_10_0[[#This Row],[shift_reg_last_state]],_xlfn.BITLSHIFT(1,21)),21)</f>
        <v>1</v>
      </c>
      <c r="AX2829">
        <f>_xlfn.BITRSHIFT(_xlfn.BITAND(BCU_STATS_10_0[[#This Row],[shift_reg_last_state]],_xlfn.BITLSHIFT(1,17)),17)</f>
        <v>0</v>
      </c>
      <c r="AY2829" s="2">
        <f t="shared" si="44"/>
        <v>1189</v>
      </c>
    </row>
    <row r="2830" spans="1:51" x14ac:dyDescent="0.25">
      <c r="A2830">
        <v>1601802732</v>
      </c>
      <c r="B2830">
        <v>969457</v>
      </c>
      <c r="C2830">
        <v>0</v>
      </c>
      <c r="D2830">
        <v>0</v>
      </c>
      <c r="E2830">
        <v>51</v>
      </c>
      <c r="F2830">
        <v>2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1052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3223857</v>
      </c>
      <c r="AM2830">
        <v>15</v>
      </c>
      <c r="AN2830">
        <v>10</v>
      </c>
      <c r="AO2830">
        <v>0</v>
      </c>
      <c r="AP2830" s="1">
        <v>44108.508472222224</v>
      </c>
      <c r="AQ2830">
        <f>AQ2829+BCU_STATS_10_0[[#This Row],[Столбец2]]</f>
        <v>1601802750</v>
      </c>
      <c r="AR2830">
        <v>1</v>
      </c>
      <c r="AS2830">
        <f>BCU_STATS_10_0[[#This Row],[Столбец1]]-BCU_STATS_10_0[[#This Row],[time_s]]-BCU_STATS_10_0[[#This Row],[time_us]]/1000000</f>
        <v>17.030543000000002</v>
      </c>
      <c r="AT2830">
        <f>_xlfn.BITRSHIFT(_xlfn.BITAND(BCU_STATS_10_0[[#This Row],[shift_reg_last_state]],_xlfn.BITLSHIFT(1,1)),1)</f>
        <v>0</v>
      </c>
      <c r="AU2830">
        <f>_xlfn.BITRSHIFT(_xlfn.BITAND(BCU_STATS_10_0[[#This Row],[shift_reg_last_state]],_xlfn.BITLSHIFT(1,13)),13)</f>
        <v>1</v>
      </c>
      <c r="AV2830">
        <f>_xlfn.BITRSHIFT(_xlfn.BITAND(BCU_STATS_10_0[[#This Row],[shift_reg_last_state]],_xlfn.BITLSHIFT(1,9)),9)</f>
        <v>0</v>
      </c>
      <c r="AW2830">
        <f>_xlfn.BITRSHIFT(_xlfn.BITAND(BCU_STATS_10_0[[#This Row],[shift_reg_last_state]],_xlfn.BITLSHIFT(1,21)),21)</f>
        <v>1</v>
      </c>
      <c r="AX2830">
        <f>_xlfn.BITRSHIFT(_xlfn.BITAND(BCU_STATS_10_0[[#This Row],[shift_reg_last_state]],_xlfn.BITLSHIFT(1,17)),17)</f>
        <v>0</v>
      </c>
      <c r="AY2830" s="2">
        <f t="shared" si="44"/>
        <v>1190</v>
      </c>
    </row>
    <row r="2831" spans="1:51" x14ac:dyDescent="0.25">
      <c r="A2831">
        <v>1601802733</v>
      </c>
      <c r="B2831">
        <v>970176</v>
      </c>
      <c r="C2831">
        <v>0</v>
      </c>
      <c r="D2831">
        <v>0</v>
      </c>
      <c r="E2831">
        <v>60</v>
      </c>
      <c r="F2831">
        <v>2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2052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3223857</v>
      </c>
      <c r="AM2831">
        <v>16</v>
      </c>
      <c r="AN2831">
        <v>10</v>
      </c>
      <c r="AO2831">
        <v>0</v>
      </c>
      <c r="AP2831" s="1">
        <v>44108.508483796293</v>
      </c>
      <c r="AQ2831">
        <f>AQ2830+BCU_STATS_10_0[[#This Row],[Столбец2]]</f>
        <v>1601802751</v>
      </c>
      <c r="AR2831">
        <v>1</v>
      </c>
      <c r="AS2831">
        <f>BCU_STATS_10_0[[#This Row],[Столбец1]]-BCU_STATS_10_0[[#This Row],[time_s]]-BCU_STATS_10_0[[#This Row],[time_us]]/1000000</f>
        <v>17.029824000000001</v>
      </c>
      <c r="AT2831">
        <f>_xlfn.BITRSHIFT(_xlfn.BITAND(BCU_STATS_10_0[[#This Row],[shift_reg_last_state]],_xlfn.BITLSHIFT(1,1)),1)</f>
        <v>0</v>
      </c>
      <c r="AU2831">
        <f>_xlfn.BITRSHIFT(_xlfn.BITAND(BCU_STATS_10_0[[#This Row],[shift_reg_last_state]],_xlfn.BITLSHIFT(1,13)),13)</f>
        <v>1</v>
      </c>
      <c r="AV2831">
        <f>_xlfn.BITRSHIFT(_xlfn.BITAND(BCU_STATS_10_0[[#This Row],[shift_reg_last_state]],_xlfn.BITLSHIFT(1,9)),9)</f>
        <v>0</v>
      </c>
      <c r="AW2831">
        <f>_xlfn.BITRSHIFT(_xlfn.BITAND(BCU_STATS_10_0[[#This Row],[shift_reg_last_state]],_xlfn.BITLSHIFT(1,21)),21)</f>
        <v>1</v>
      </c>
      <c r="AX2831">
        <f>_xlfn.BITRSHIFT(_xlfn.BITAND(BCU_STATS_10_0[[#This Row],[shift_reg_last_state]],_xlfn.BITLSHIFT(1,17)),17)</f>
        <v>0</v>
      </c>
      <c r="AY2831" s="2">
        <f t="shared" si="44"/>
        <v>1191</v>
      </c>
    </row>
    <row r="2832" spans="1:51" x14ac:dyDescent="0.25">
      <c r="A2832">
        <v>1601802734</v>
      </c>
      <c r="B2832">
        <v>985818</v>
      </c>
      <c r="C2832">
        <v>0</v>
      </c>
      <c r="D2832">
        <v>0</v>
      </c>
      <c r="E2832">
        <v>51</v>
      </c>
      <c r="F2832">
        <v>2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51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3223857</v>
      </c>
      <c r="AM2832">
        <v>17</v>
      </c>
      <c r="AN2832">
        <v>10</v>
      </c>
      <c r="AO2832">
        <v>0</v>
      </c>
      <c r="AP2832" s="1">
        <v>44108.50849537037</v>
      </c>
      <c r="AQ2832">
        <f>AQ2831+BCU_STATS_10_0[[#This Row],[Столбец2]]</f>
        <v>1601802752</v>
      </c>
      <c r="AR2832">
        <v>1</v>
      </c>
      <c r="AS2832">
        <f>BCU_STATS_10_0[[#This Row],[Столбец1]]-BCU_STATS_10_0[[#This Row],[time_s]]-BCU_STATS_10_0[[#This Row],[time_us]]/1000000</f>
        <v>17.014182000000002</v>
      </c>
      <c r="AT2832">
        <f>_xlfn.BITRSHIFT(_xlfn.BITAND(BCU_STATS_10_0[[#This Row],[shift_reg_last_state]],_xlfn.BITLSHIFT(1,1)),1)</f>
        <v>0</v>
      </c>
      <c r="AU2832">
        <f>_xlfn.BITRSHIFT(_xlfn.BITAND(BCU_STATS_10_0[[#This Row],[shift_reg_last_state]],_xlfn.BITLSHIFT(1,13)),13)</f>
        <v>1</v>
      </c>
      <c r="AV2832">
        <f>_xlfn.BITRSHIFT(_xlfn.BITAND(BCU_STATS_10_0[[#This Row],[shift_reg_last_state]],_xlfn.BITLSHIFT(1,9)),9)</f>
        <v>0</v>
      </c>
      <c r="AW2832">
        <f>_xlfn.BITRSHIFT(_xlfn.BITAND(BCU_STATS_10_0[[#This Row],[shift_reg_last_state]],_xlfn.BITLSHIFT(1,21)),21)</f>
        <v>1</v>
      </c>
      <c r="AX2832">
        <f>_xlfn.BITRSHIFT(_xlfn.BITAND(BCU_STATS_10_0[[#This Row],[shift_reg_last_state]],_xlfn.BITLSHIFT(1,17)),17)</f>
        <v>0</v>
      </c>
      <c r="AY2832" s="2">
        <f t="shared" si="44"/>
        <v>1192</v>
      </c>
    </row>
    <row r="2833" spans="1:51" x14ac:dyDescent="0.25">
      <c r="A2833">
        <v>1601802736</v>
      </c>
      <c r="B2833">
        <v>1435</v>
      </c>
      <c r="C2833">
        <v>0</v>
      </c>
      <c r="D2833">
        <v>0</v>
      </c>
      <c r="E2833">
        <v>78</v>
      </c>
      <c r="F2833">
        <v>2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1051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3223857</v>
      </c>
      <c r="AM2833">
        <v>18</v>
      </c>
      <c r="AN2833">
        <v>10</v>
      </c>
      <c r="AO2833">
        <v>0</v>
      </c>
      <c r="AP2833" s="1">
        <v>44108.508518518516</v>
      </c>
      <c r="AQ2833">
        <f>AQ2832+BCU_STATS_10_0[[#This Row],[Столбец2]]</f>
        <v>1601802753</v>
      </c>
      <c r="AR2833">
        <v>1</v>
      </c>
      <c r="AS2833">
        <f>BCU_STATS_10_0[[#This Row],[Столбец1]]-BCU_STATS_10_0[[#This Row],[time_s]]-BCU_STATS_10_0[[#This Row],[time_us]]/1000000</f>
        <v>16.998564999999999</v>
      </c>
      <c r="AT2833">
        <f>_xlfn.BITRSHIFT(_xlfn.BITAND(BCU_STATS_10_0[[#This Row],[shift_reg_last_state]],_xlfn.BITLSHIFT(1,1)),1)</f>
        <v>0</v>
      </c>
      <c r="AU2833">
        <f>_xlfn.BITRSHIFT(_xlfn.BITAND(BCU_STATS_10_0[[#This Row],[shift_reg_last_state]],_xlfn.BITLSHIFT(1,13)),13)</f>
        <v>1</v>
      </c>
      <c r="AV2833">
        <f>_xlfn.BITRSHIFT(_xlfn.BITAND(BCU_STATS_10_0[[#This Row],[shift_reg_last_state]],_xlfn.BITLSHIFT(1,9)),9)</f>
        <v>0</v>
      </c>
      <c r="AW2833">
        <f>_xlfn.BITRSHIFT(_xlfn.BITAND(BCU_STATS_10_0[[#This Row],[shift_reg_last_state]],_xlfn.BITLSHIFT(1,21)),21)</f>
        <v>1</v>
      </c>
      <c r="AX2833">
        <f>_xlfn.BITRSHIFT(_xlfn.BITAND(BCU_STATS_10_0[[#This Row],[shift_reg_last_state]],_xlfn.BITLSHIFT(1,17)),17)</f>
        <v>0</v>
      </c>
      <c r="AY2833" s="2">
        <f t="shared" si="44"/>
        <v>1193</v>
      </c>
    </row>
    <row r="2834" spans="1:51" x14ac:dyDescent="0.25">
      <c r="A2834">
        <v>1601802737</v>
      </c>
      <c r="B2834">
        <v>17056</v>
      </c>
      <c r="C2834">
        <v>0</v>
      </c>
      <c r="D2834">
        <v>0</v>
      </c>
      <c r="E2834">
        <v>61</v>
      </c>
      <c r="F2834">
        <v>2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61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3223857</v>
      </c>
      <c r="AM2834">
        <v>19</v>
      </c>
      <c r="AN2834">
        <v>10</v>
      </c>
      <c r="AO2834">
        <v>0</v>
      </c>
      <c r="AP2834" s="1">
        <v>44108.508530092593</v>
      </c>
      <c r="AQ2834">
        <f>AQ2833+BCU_STATS_10_0[[#This Row],[Столбец2]]</f>
        <v>1601802754</v>
      </c>
      <c r="AR2834">
        <v>1</v>
      </c>
      <c r="AS2834">
        <f>BCU_STATS_10_0[[#This Row],[Столбец1]]-BCU_STATS_10_0[[#This Row],[time_s]]-BCU_STATS_10_0[[#This Row],[time_us]]/1000000</f>
        <v>16.982944</v>
      </c>
      <c r="AT2834">
        <f>_xlfn.BITRSHIFT(_xlfn.BITAND(BCU_STATS_10_0[[#This Row],[shift_reg_last_state]],_xlfn.BITLSHIFT(1,1)),1)</f>
        <v>0</v>
      </c>
      <c r="AU2834">
        <f>_xlfn.BITRSHIFT(_xlfn.BITAND(BCU_STATS_10_0[[#This Row],[shift_reg_last_state]],_xlfn.BITLSHIFT(1,13)),13)</f>
        <v>1</v>
      </c>
      <c r="AV2834">
        <f>_xlfn.BITRSHIFT(_xlfn.BITAND(BCU_STATS_10_0[[#This Row],[shift_reg_last_state]],_xlfn.BITLSHIFT(1,9)),9)</f>
        <v>0</v>
      </c>
      <c r="AW2834">
        <f>_xlfn.BITRSHIFT(_xlfn.BITAND(BCU_STATS_10_0[[#This Row],[shift_reg_last_state]],_xlfn.BITLSHIFT(1,21)),21)</f>
        <v>1</v>
      </c>
      <c r="AX2834">
        <f>_xlfn.BITRSHIFT(_xlfn.BITAND(BCU_STATS_10_0[[#This Row],[shift_reg_last_state]],_xlfn.BITLSHIFT(1,17)),17)</f>
        <v>0</v>
      </c>
      <c r="AY2834" s="2">
        <f t="shared" si="44"/>
        <v>1194</v>
      </c>
    </row>
    <row r="2835" spans="1:51" x14ac:dyDescent="0.25">
      <c r="A2835">
        <v>1601802738</v>
      </c>
      <c r="B2835">
        <v>32677</v>
      </c>
      <c r="C2835">
        <v>0</v>
      </c>
      <c r="D2835">
        <v>0</v>
      </c>
      <c r="E2835">
        <v>96</v>
      </c>
      <c r="F2835">
        <v>2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272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3223857</v>
      </c>
      <c r="AM2835">
        <v>20</v>
      </c>
      <c r="AN2835">
        <v>10</v>
      </c>
      <c r="AO2835">
        <v>0</v>
      </c>
      <c r="AP2835" s="1">
        <v>44108.50854166667</v>
      </c>
      <c r="AQ2835">
        <f>AQ2834+BCU_STATS_10_0[[#This Row],[Столбец2]]</f>
        <v>1601802755</v>
      </c>
      <c r="AR2835">
        <v>1</v>
      </c>
      <c r="AS2835">
        <f>BCU_STATS_10_0[[#This Row],[Столбец1]]-BCU_STATS_10_0[[#This Row],[time_s]]-BCU_STATS_10_0[[#This Row],[time_us]]/1000000</f>
        <v>16.967323</v>
      </c>
      <c r="AT2835">
        <f>_xlfn.BITRSHIFT(_xlfn.BITAND(BCU_STATS_10_0[[#This Row],[shift_reg_last_state]],_xlfn.BITLSHIFT(1,1)),1)</f>
        <v>0</v>
      </c>
      <c r="AU2835">
        <f>_xlfn.BITRSHIFT(_xlfn.BITAND(BCU_STATS_10_0[[#This Row],[shift_reg_last_state]],_xlfn.BITLSHIFT(1,13)),13)</f>
        <v>1</v>
      </c>
      <c r="AV2835">
        <f>_xlfn.BITRSHIFT(_xlfn.BITAND(BCU_STATS_10_0[[#This Row],[shift_reg_last_state]],_xlfn.BITLSHIFT(1,9)),9)</f>
        <v>0</v>
      </c>
      <c r="AW2835">
        <f>_xlfn.BITRSHIFT(_xlfn.BITAND(BCU_STATS_10_0[[#This Row],[shift_reg_last_state]],_xlfn.BITLSHIFT(1,21)),21)</f>
        <v>1</v>
      </c>
      <c r="AX2835">
        <f>_xlfn.BITRSHIFT(_xlfn.BITAND(BCU_STATS_10_0[[#This Row],[shift_reg_last_state]],_xlfn.BITLSHIFT(1,17)),17)</f>
        <v>0</v>
      </c>
      <c r="AY2835" s="2">
        <f t="shared" si="44"/>
        <v>1195</v>
      </c>
    </row>
    <row r="2836" spans="1:51" x14ac:dyDescent="0.25">
      <c r="A2836">
        <v>1601802739</v>
      </c>
      <c r="B2836">
        <v>20574</v>
      </c>
      <c r="C2836">
        <v>0</v>
      </c>
      <c r="D2836">
        <v>0</v>
      </c>
      <c r="E2836">
        <v>11</v>
      </c>
      <c r="F2836">
        <v>2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11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3223857</v>
      </c>
      <c r="AM2836">
        <v>21</v>
      </c>
      <c r="AN2836">
        <v>10</v>
      </c>
      <c r="AO2836">
        <v>0</v>
      </c>
      <c r="AP2836" s="1">
        <v>44108.508553240739</v>
      </c>
      <c r="AQ2836">
        <f>AQ2835+BCU_STATS_10_0[[#This Row],[Столбец2]]</f>
        <v>1601802756</v>
      </c>
      <c r="AR2836">
        <v>1</v>
      </c>
      <c r="AS2836">
        <f>BCU_STATS_10_0[[#This Row],[Столбец1]]-BCU_STATS_10_0[[#This Row],[time_s]]-BCU_STATS_10_0[[#This Row],[time_us]]/1000000</f>
        <v>16.979426</v>
      </c>
      <c r="AT2836">
        <f>_xlfn.BITRSHIFT(_xlfn.BITAND(BCU_STATS_10_0[[#This Row],[shift_reg_last_state]],_xlfn.BITLSHIFT(1,1)),1)</f>
        <v>0</v>
      </c>
      <c r="AU2836">
        <f>_xlfn.BITRSHIFT(_xlfn.BITAND(BCU_STATS_10_0[[#This Row],[shift_reg_last_state]],_xlfn.BITLSHIFT(1,13)),13)</f>
        <v>1</v>
      </c>
      <c r="AV2836">
        <f>_xlfn.BITRSHIFT(_xlfn.BITAND(BCU_STATS_10_0[[#This Row],[shift_reg_last_state]],_xlfn.BITLSHIFT(1,9)),9)</f>
        <v>0</v>
      </c>
      <c r="AW2836">
        <f>_xlfn.BITRSHIFT(_xlfn.BITAND(BCU_STATS_10_0[[#This Row],[shift_reg_last_state]],_xlfn.BITLSHIFT(1,21)),21)</f>
        <v>1</v>
      </c>
      <c r="AX2836">
        <f>_xlfn.BITRSHIFT(_xlfn.BITAND(BCU_STATS_10_0[[#This Row],[shift_reg_last_state]],_xlfn.BITLSHIFT(1,17)),17)</f>
        <v>0</v>
      </c>
      <c r="AY2836" s="2">
        <f t="shared" si="44"/>
        <v>1196</v>
      </c>
    </row>
    <row r="2837" spans="1:51" x14ac:dyDescent="0.25">
      <c r="A2837">
        <v>1601802740</v>
      </c>
      <c r="B2837">
        <v>6945</v>
      </c>
      <c r="C2837">
        <v>0</v>
      </c>
      <c r="D2837">
        <v>0</v>
      </c>
      <c r="E2837">
        <v>114</v>
      </c>
      <c r="F2837">
        <v>2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1011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3223857</v>
      </c>
      <c r="AM2837">
        <v>22</v>
      </c>
      <c r="AN2837">
        <v>10</v>
      </c>
      <c r="AO2837">
        <v>0</v>
      </c>
      <c r="AP2837" s="1">
        <v>44108.508564814816</v>
      </c>
      <c r="AQ2837">
        <f>AQ2836+BCU_STATS_10_0[[#This Row],[Столбец2]]</f>
        <v>1601802757</v>
      </c>
      <c r="AR2837">
        <v>1</v>
      </c>
      <c r="AS2837">
        <f>BCU_STATS_10_0[[#This Row],[Столбец1]]-BCU_STATS_10_0[[#This Row],[time_s]]-BCU_STATS_10_0[[#This Row],[time_us]]/1000000</f>
        <v>16.993054999999998</v>
      </c>
      <c r="AT2837">
        <f>_xlfn.BITRSHIFT(_xlfn.BITAND(BCU_STATS_10_0[[#This Row],[shift_reg_last_state]],_xlfn.BITLSHIFT(1,1)),1)</f>
        <v>0</v>
      </c>
      <c r="AU2837">
        <f>_xlfn.BITRSHIFT(_xlfn.BITAND(BCU_STATS_10_0[[#This Row],[shift_reg_last_state]],_xlfn.BITLSHIFT(1,13)),13)</f>
        <v>1</v>
      </c>
      <c r="AV2837">
        <f>_xlfn.BITRSHIFT(_xlfn.BITAND(BCU_STATS_10_0[[#This Row],[shift_reg_last_state]],_xlfn.BITLSHIFT(1,9)),9)</f>
        <v>0</v>
      </c>
      <c r="AW2837">
        <f>_xlfn.BITRSHIFT(_xlfn.BITAND(BCU_STATS_10_0[[#This Row],[shift_reg_last_state]],_xlfn.BITLSHIFT(1,21)),21)</f>
        <v>1</v>
      </c>
      <c r="AX2837">
        <f>_xlfn.BITRSHIFT(_xlfn.BITAND(BCU_STATS_10_0[[#This Row],[shift_reg_last_state]],_xlfn.BITLSHIFT(1,17)),17)</f>
        <v>0</v>
      </c>
      <c r="AY2837" s="2">
        <f t="shared" si="44"/>
        <v>1197</v>
      </c>
    </row>
    <row r="2838" spans="1:51" x14ac:dyDescent="0.25">
      <c r="A2838">
        <v>1601802741</v>
      </c>
      <c r="B2838">
        <v>22534</v>
      </c>
      <c r="C2838">
        <v>0</v>
      </c>
      <c r="D2838">
        <v>0</v>
      </c>
      <c r="E2838">
        <v>42</v>
      </c>
      <c r="F2838">
        <v>2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43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3223857</v>
      </c>
      <c r="AM2838">
        <v>23</v>
      </c>
      <c r="AN2838">
        <v>10</v>
      </c>
      <c r="AO2838">
        <v>0</v>
      </c>
      <c r="AP2838" s="1">
        <v>44108.508576388886</v>
      </c>
      <c r="AQ2838">
        <f>AQ2837+BCU_STATS_10_0[[#This Row],[Столбец2]]</f>
        <v>1601802758</v>
      </c>
      <c r="AR2838">
        <v>1</v>
      </c>
      <c r="AS2838">
        <f>BCU_STATS_10_0[[#This Row],[Столбец1]]-BCU_STATS_10_0[[#This Row],[time_s]]-BCU_STATS_10_0[[#This Row],[time_us]]/1000000</f>
        <v>16.977466</v>
      </c>
      <c r="AT2838">
        <f>_xlfn.BITRSHIFT(_xlfn.BITAND(BCU_STATS_10_0[[#This Row],[shift_reg_last_state]],_xlfn.BITLSHIFT(1,1)),1)</f>
        <v>0</v>
      </c>
      <c r="AU2838">
        <f>_xlfn.BITRSHIFT(_xlfn.BITAND(BCU_STATS_10_0[[#This Row],[shift_reg_last_state]],_xlfn.BITLSHIFT(1,13)),13)</f>
        <v>1</v>
      </c>
      <c r="AV2838">
        <f>_xlfn.BITRSHIFT(_xlfn.BITAND(BCU_STATS_10_0[[#This Row],[shift_reg_last_state]],_xlfn.BITLSHIFT(1,9)),9)</f>
        <v>0</v>
      </c>
      <c r="AW2838">
        <f>_xlfn.BITRSHIFT(_xlfn.BITAND(BCU_STATS_10_0[[#This Row],[shift_reg_last_state]],_xlfn.BITLSHIFT(1,21)),21)</f>
        <v>1</v>
      </c>
      <c r="AX2838">
        <f>_xlfn.BITRSHIFT(_xlfn.BITAND(BCU_STATS_10_0[[#This Row],[shift_reg_last_state]],_xlfn.BITLSHIFT(1,17)),17)</f>
        <v>0</v>
      </c>
      <c r="AY2838" s="2">
        <f t="shared" si="44"/>
        <v>1198</v>
      </c>
    </row>
    <row r="2839" spans="1:51" x14ac:dyDescent="0.25">
      <c r="A2839">
        <v>1601802742</v>
      </c>
      <c r="B2839">
        <v>30656</v>
      </c>
      <c r="C2839">
        <v>0</v>
      </c>
      <c r="D2839">
        <v>0</v>
      </c>
      <c r="E2839">
        <v>132</v>
      </c>
      <c r="F2839">
        <v>2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1043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3223857</v>
      </c>
      <c r="AM2839">
        <v>24</v>
      </c>
      <c r="AN2839">
        <v>10</v>
      </c>
      <c r="AO2839">
        <v>0</v>
      </c>
      <c r="AP2839" s="1">
        <v>44108.508587962962</v>
      </c>
      <c r="AQ2839">
        <f>AQ2838+BCU_STATS_10_0[[#This Row],[Столбец2]]</f>
        <v>1601802759</v>
      </c>
      <c r="AR2839">
        <v>1</v>
      </c>
      <c r="AS2839">
        <f>BCU_STATS_10_0[[#This Row],[Столбец1]]-BCU_STATS_10_0[[#This Row],[time_s]]-BCU_STATS_10_0[[#This Row],[time_us]]/1000000</f>
        <v>16.969344</v>
      </c>
      <c r="AT2839">
        <f>_xlfn.BITRSHIFT(_xlfn.BITAND(BCU_STATS_10_0[[#This Row],[shift_reg_last_state]],_xlfn.BITLSHIFT(1,1)),1)</f>
        <v>0</v>
      </c>
      <c r="AU2839">
        <f>_xlfn.BITRSHIFT(_xlfn.BITAND(BCU_STATS_10_0[[#This Row],[shift_reg_last_state]],_xlfn.BITLSHIFT(1,13)),13)</f>
        <v>1</v>
      </c>
      <c r="AV2839">
        <f>_xlfn.BITRSHIFT(_xlfn.BITAND(BCU_STATS_10_0[[#This Row],[shift_reg_last_state]],_xlfn.BITLSHIFT(1,9)),9)</f>
        <v>0</v>
      </c>
      <c r="AW2839">
        <f>_xlfn.BITRSHIFT(_xlfn.BITAND(BCU_STATS_10_0[[#This Row],[shift_reg_last_state]],_xlfn.BITLSHIFT(1,21)),21)</f>
        <v>1</v>
      </c>
      <c r="AX2839">
        <f>_xlfn.BITRSHIFT(_xlfn.BITAND(BCU_STATS_10_0[[#This Row],[shift_reg_last_state]],_xlfn.BITLSHIFT(1,17)),17)</f>
        <v>0</v>
      </c>
      <c r="AY2839" s="2">
        <f t="shared" si="44"/>
        <v>1199</v>
      </c>
    </row>
    <row r="2840" spans="1:51" x14ac:dyDescent="0.25">
      <c r="A2840">
        <v>1601802743</v>
      </c>
      <c r="B2840">
        <v>19813</v>
      </c>
      <c r="C2840">
        <v>0</v>
      </c>
      <c r="D2840">
        <v>0</v>
      </c>
      <c r="E2840">
        <v>141</v>
      </c>
      <c r="F2840">
        <v>2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2043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3223857</v>
      </c>
      <c r="AM2840">
        <v>25</v>
      </c>
      <c r="AN2840">
        <v>10</v>
      </c>
      <c r="AO2840">
        <v>0</v>
      </c>
      <c r="AP2840" s="1">
        <v>44108.508599537039</v>
      </c>
      <c r="AQ2840">
        <f>AQ2839+BCU_STATS_10_0[[#This Row],[Столбец2]]</f>
        <v>1601802760</v>
      </c>
      <c r="AR2840">
        <v>1</v>
      </c>
      <c r="AS2840">
        <f>BCU_STATS_10_0[[#This Row],[Столбец1]]-BCU_STATS_10_0[[#This Row],[time_s]]-BCU_STATS_10_0[[#This Row],[time_us]]/1000000</f>
        <v>16.980187000000001</v>
      </c>
      <c r="AT2840">
        <f>_xlfn.BITRSHIFT(_xlfn.BITAND(BCU_STATS_10_0[[#This Row],[shift_reg_last_state]],_xlfn.BITLSHIFT(1,1)),1)</f>
        <v>0</v>
      </c>
      <c r="AU2840">
        <f>_xlfn.BITRSHIFT(_xlfn.BITAND(BCU_STATS_10_0[[#This Row],[shift_reg_last_state]],_xlfn.BITLSHIFT(1,13)),13)</f>
        <v>1</v>
      </c>
      <c r="AV2840">
        <f>_xlfn.BITRSHIFT(_xlfn.BITAND(BCU_STATS_10_0[[#This Row],[shift_reg_last_state]],_xlfn.BITLSHIFT(1,9)),9)</f>
        <v>0</v>
      </c>
      <c r="AW2840">
        <f>_xlfn.BITRSHIFT(_xlfn.BITAND(BCU_STATS_10_0[[#This Row],[shift_reg_last_state]],_xlfn.BITLSHIFT(1,21)),21)</f>
        <v>1</v>
      </c>
      <c r="AX2840">
        <f>_xlfn.BITRSHIFT(_xlfn.BITAND(BCU_STATS_10_0[[#This Row],[shift_reg_last_state]],_xlfn.BITLSHIFT(1,17)),17)</f>
        <v>0</v>
      </c>
      <c r="AY2840" s="2">
        <f t="shared" si="44"/>
        <v>1200</v>
      </c>
    </row>
    <row r="2841" spans="1:51" x14ac:dyDescent="0.25">
      <c r="A2841">
        <v>1601802744</v>
      </c>
      <c r="B2841">
        <v>4192</v>
      </c>
      <c r="C2841">
        <v>0</v>
      </c>
      <c r="D2841">
        <v>0</v>
      </c>
      <c r="E2841">
        <v>58</v>
      </c>
      <c r="F2841">
        <v>2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59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3223827</v>
      </c>
      <c r="AM2841">
        <v>26</v>
      </c>
      <c r="AN2841">
        <v>10</v>
      </c>
      <c r="AO2841">
        <v>0</v>
      </c>
      <c r="AP2841" s="1">
        <v>44108.508611111109</v>
      </c>
      <c r="AQ2841">
        <f>AQ2840+BCU_STATS_10_0[[#This Row],[Столбец2]]</f>
        <v>1601802761</v>
      </c>
      <c r="AR2841">
        <v>1</v>
      </c>
      <c r="AS2841">
        <f>BCU_STATS_10_0[[#This Row],[Столбец1]]-BCU_STATS_10_0[[#This Row],[time_s]]-BCU_STATS_10_0[[#This Row],[time_us]]/1000000</f>
        <v>16.995808</v>
      </c>
      <c r="AT2841">
        <f>_xlfn.BITRSHIFT(_xlfn.BITAND(BCU_STATS_10_0[[#This Row],[shift_reg_last_state]],_xlfn.BITLSHIFT(1,1)),1)</f>
        <v>1</v>
      </c>
      <c r="AU2841">
        <f>_xlfn.BITRSHIFT(_xlfn.BITAND(BCU_STATS_10_0[[#This Row],[shift_reg_last_state]],_xlfn.BITLSHIFT(1,13)),13)</f>
        <v>1</v>
      </c>
      <c r="AV2841">
        <f>_xlfn.BITRSHIFT(_xlfn.BITAND(BCU_STATS_10_0[[#This Row],[shift_reg_last_state]],_xlfn.BITLSHIFT(1,9)),9)</f>
        <v>0</v>
      </c>
      <c r="AW2841">
        <f>_xlfn.BITRSHIFT(_xlfn.BITAND(BCU_STATS_10_0[[#This Row],[shift_reg_last_state]],_xlfn.BITLSHIFT(1,21)),21)</f>
        <v>1</v>
      </c>
      <c r="AX2841">
        <f>_xlfn.BITRSHIFT(_xlfn.BITAND(BCU_STATS_10_0[[#This Row],[shift_reg_last_state]],_xlfn.BITLSHIFT(1,17)),17)</f>
        <v>0</v>
      </c>
      <c r="AY2841" s="2">
        <f t="shared" si="44"/>
        <v>1201</v>
      </c>
    </row>
    <row r="2842" spans="1:51" x14ac:dyDescent="0.25">
      <c r="A2842">
        <v>1601802744</v>
      </c>
      <c r="B2842">
        <v>992011</v>
      </c>
      <c r="C2842">
        <v>0</v>
      </c>
      <c r="D2842">
        <v>0</v>
      </c>
      <c r="E2842">
        <v>159</v>
      </c>
      <c r="F2842">
        <v>2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1059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3223827</v>
      </c>
      <c r="AM2842">
        <v>27</v>
      </c>
      <c r="AN2842">
        <v>10</v>
      </c>
      <c r="AO2842">
        <v>0</v>
      </c>
      <c r="AP2842" s="1">
        <v>44108.508611111109</v>
      </c>
      <c r="AQ2842">
        <f>AQ2841+BCU_STATS_10_0[[#This Row],[Столбец2]]</f>
        <v>1601802762</v>
      </c>
      <c r="AR2842">
        <v>1</v>
      </c>
      <c r="AS2842">
        <f>BCU_STATS_10_0[[#This Row],[Столбец1]]-BCU_STATS_10_0[[#This Row],[time_s]]-BCU_STATS_10_0[[#This Row],[time_us]]/1000000</f>
        <v>17.007988999999998</v>
      </c>
      <c r="AT2842">
        <f>_xlfn.BITRSHIFT(_xlfn.BITAND(BCU_STATS_10_0[[#This Row],[shift_reg_last_state]],_xlfn.BITLSHIFT(1,1)),1)</f>
        <v>1</v>
      </c>
      <c r="AU2842">
        <f>_xlfn.BITRSHIFT(_xlfn.BITAND(BCU_STATS_10_0[[#This Row],[shift_reg_last_state]],_xlfn.BITLSHIFT(1,13)),13)</f>
        <v>1</v>
      </c>
      <c r="AV2842">
        <f>_xlfn.BITRSHIFT(_xlfn.BITAND(BCU_STATS_10_0[[#This Row],[shift_reg_last_state]],_xlfn.BITLSHIFT(1,9)),9)</f>
        <v>0</v>
      </c>
      <c r="AW2842">
        <f>_xlfn.BITRSHIFT(_xlfn.BITAND(BCU_STATS_10_0[[#This Row],[shift_reg_last_state]],_xlfn.BITLSHIFT(1,21)),21)</f>
        <v>1</v>
      </c>
      <c r="AX2842">
        <f>_xlfn.BITRSHIFT(_xlfn.BITAND(BCU_STATS_10_0[[#This Row],[shift_reg_last_state]],_xlfn.BITLSHIFT(1,17)),17)</f>
        <v>0</v>
      </c>
      <c r="AY2842" s="2">
        <f t="shared" si="44"/>
        <v>1202</v>
      </c>
    </row>
    <row r="2843" spans="1:51" x14ac:dyDescent="0.25">
      <c r="A2843">
        <v>1601802746</v>
      </c>
      <c r="B2843">
        <v>7632</v>
      </c>
      <c r="C2843">
        <v>0</v>
      </c>
      <c r="D2843">
        <v>0</v>
      </c>
      <c r="E2843">
        <v>49</v>
      </c>
      <c r="F2843">
        <v>2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49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3223827</v>
      </c>
      <c r="AM2843">
        <v>28</v>
      </c>
      <c r="AN2843">
        <v>10</v>
      </c>
      <c r="AO2843">
        <v>0</v>
      </c>
      <c r="AP2843" s="1">
        <v>44108.508634259262</v>
      </c>
      <c r="AQ2843">
        <f>AQ2842+BCU_STATS_10_0[[#This Row],[Столбец2]]</f>
        <v>1601802763</v>
      </c>
      <c r="AR2843">
        <v>1</v>
      </c>
      <c r="AS2843">
        <f>BCU_STATS_10_0[[#This Row],[Столбец1]]-BCU_STATS_10_0[[#This Row],[time_s]]-BCU_STATS_10_0[[#This Row],[time_us]]/1000000</f>
        <v>16.992367999999999</v>
      </c>
      <c r="AT2843">
        <f>_xlfn.BITRSHIFT(_xlfn.BITAND(BCU_STATS_10_0[[#This Row],[shift_reg_last_state]],_xlfn.BITLSHIFT(1,1)),1)</f>
        <v>1</v>
      </c>
      <c r="AU2843">
        <f>_xlfn.BITRSHIFT(_xlfn.BITAND(BCU_STATS_10_0[[#This Row],[shift_reg_last_state]],_xlfn.BITLSHIFT(1,13)),13)</f>
        <v>1</v>
      </c>
      <c r="AV2843">
        <f>_xlfn.BITRSHIFT(_xlfn.BITAND(BCU_STATS_10_0[[#This Row],[shift_reg_last_state]],_xlfn.BITLSHIFT(1,9)),9)</f>
        <v>0</v>
      </c>
      <c r="AW2843">
        <f>_xlfn.BITRSHIFT(_xlfn.BITAND(BCU_STATS_10_0[[#This Row],[shift_reg_last_state]],_xlfn.BITLSHIFT(1,21)),21)</f>
        <v>1</v>
      </c>
      <c r="AX2843">
        <f>_xlfn.BITRSHIFT(_xlfn.BITAND(BCU_STATS_10_0[[#This Row],[shift_reg_last_state]],_xlfn.BITLSHIFT(1,17)),17)</f>
        <v>0</v>
      </c>
      <c r="AY2843" s="2">
        <f t="shared" si="44"/>
        <v>1203</v>
      </c>
    </row>
    <row r="2844" spans="1:51" x14ac:dyDescent="0.25">
      <c r="A2844">
        <v>1601802747</v>
      </c>
      <c r="B2844">
        <v>23272</v>
      </c>
      <c r="C2844">
        <v>0</v>
      </c>
      <c r="D2844">
        <v>0</v>
      </c>
      <c r="E2844">
        <v>178</v>
      </c>
      <c r="F2844">
        <v>2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1049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3223827</v>
      </c>
      <c r="AM2844">
        <v>29</v>
      </c>
      <c r="AN2844">
        <v>10</v>
      </c>
      <c r="AO2844">
        <v>0</v>
      </c>
      <c r="AP2844" s="1">
        <v>44108.508645833332</v>
      </c>
      <c r="AQ2844">
        <f>AQ2843+BCU_STATS_10_0[[#This Row],[Столбец2]]</f>
        <v>1601802764</v>
      </c>
      <c r="AR2844">
        <v>1</v>
      </c>
      <c r="AS2844">
        <f>BCU_STATS_10_0[[#This Row],[Столбец1]]-BCU_STATS_10_0[[#This Row],[time_s]]-BCU_STATS_10_0[[#This Row],[time_us]]/1000000</f>
        <v>16.976728000000001</v>
      </c>
      <c r="AT2844">
        <f>_xlfn.BITRSHIFT(_xlfn.BITAND(BCU_STATS_10_0[[#This Row],[shift_reg_last_state]],_xlfn.BITLSHIFT(1,1)),1)</f>
        <v>1</v>
      </c>
      <c r="AU2844">
        <f>_xlfn.BITRSHIFT(_xlfn.BITAND(BCU_STATS_10_0[[#This Row],[shift_reg_last_state]],_xlfn.BITLSHIFT(1,13)),13)</f>
        <v>1</v>
      </c>
      <c r="AV2844">
        <f>_xlfn.BITRSHIFT(_xlfn.BITAND(BCU_STATS_10_0[[#This Row],[shift_reg_last_state]],_xlfn.BITLSHIFT(1,9)),9)</f>
        <v>0</v>
      </c>
      <c r="AW2844">
        <f>_xlfn.BITRSHIFT(_xlfn.BITAND(BCU_STATS_10_0[[#This Row],[shift_reg_last_state]],_xlfn.BITLSHIFT(1,21)),21)</f>
        <v>1</v>
      </c>
      <c r="AX2844">
        <f>_xlfn.BITRSHIFT(_xlfn.BITAND(BCU_STATS_10_0[[#This Row],[shift_reg_last_state]],_xlfn.BITLSHIFT(1,17)),17)</f>
        <v>0</v>
      </c>
      <c r="AY2844" s="2">
        <f t="shared" si="44"/>
        <v>1204</v>
      </c>
    </row>
    <row r="2845" spans="1:51" x14ac:dyDescent="0.25">
      <c r="A2845">
        <v>1601802748</v>
      </c>
      <c r="B2845">
        <v>38897</v>
      </c>
      <c r="C2845">
        <v>0</v>
      </c>
      <c r="D2845">
        <v>0</v>
      </c>
      <c r="E2845">
        <v>0</v>
      </c>
      <c r="F2845">
        <v>2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67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3223827</v>
      </c>
      <c r="AM2845">
        <v>30</v>
      </c>
      <c r="AN2845">
        <v>10</v>
      </c>
      <c r="AO2845">
        <v>0</v>
      </c>
      <c r="AP2845" s="1">
        <v>44108.508657407408</v>
      </c>
      <c r="AQ2845">
        <f>AQ2844+BCU_STATS_10_0[[#This Row],[Столбец2]]</f>
        <v>1601802765</v>
      </c>
      <c r="AR2845">
        <v>1</v>
      </c>
      <c r="AS2845">
        <f>BCU_STATS_10_0[[#This Row],[Столбец1]]-BCU_STATS_10_0[[#This Row],[time_s]]-BCU_STATS_10_0[[#This Row],[time_us]]/1000000</f>
        <v>16.961103000000001</v>
      </c>
      <c r="AT2845">
        <f>_xlfn.BITRSHIFT(_xlfn.BITAND(BCU_STATS_10_0[[#This Row],[shift_reg_last_state]],_xlfn.BITLSHIFT(1,1)),1)</f>
        <v>1</v>
      </c>
      <c r="AU2845">
        <f>_xlfn.BITRSHIFT(_xlfn.BITAND(BCU_STATS_10_0[[#This Row],[shift_reg_last_state]],_xlfn.BITLSHIFT(1,13)),13)</f>
        <v>1</v>
      </c>
      <c r="AV2845">
        <f>_xlfn.BITRSHIFT(_xlfn.BITAND(BCU_STATS_10_0[[#This Row],[shift_reg_last_state]],_xlfn.BITLSHIFT(1,9)),9)</f>
        <v>0</v>
      </c>
      <c r="AW2845">
        <f>_xlfn.BITRSHIFT(_xlfn.BITAND(BCU_STATS_10_0[[#This Row],[shift_reg_last_state]],_xlfn.BITLSHIFT(1,21)),21)</f>
        <v>1</v>
      </c>
      <c r="AX2845">
        <f>_xlfn.BITRSHIFT(_xlfn.BITAND(BCU_STATS_10_0[[#This Row],[shift_reg_last_state]],_xlfn.BITLSHIFT(1,17)),17)</f>
        <v>0</v>
      </c>
      <c r="AY2845" s="2">
        <f t="shared" si="44"/>
        <v>1205</v>
      </c>
    </row>
    <row r="2846" spans="1:51" x14ac:dyDescent="0.25">
      <c r="A2846">
        <v>1601802749</v>
      </c>
      <c r="B2846">
        <v>54510</v>
      </c>
      <c r="C2846">
        <v>0</v>
      </c>
      <c r="D2846">
        <v>0</v>
      </c>
      <c r="E2846">
        <v>5</v>
      </c>
      <c r="F2846">
        <v>2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1067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3223827</v>
      </c>
      <c r="AM2846">
        <v>31</v>
      </c>
      <c r="AN2846">
        <v>10</v>
      </c>
      <c r="AO2846">
        <v>0</v>
      </c>
      <c r="AP2846" s="1">
        <v>44108.508668981478</v>
      </c>
      <c r="AQ2846">
        <f>AQ2845+BCU_STATS_10_0[[#This Row],[Столбец2]]</f>
        <v>1601802766</v>
      </c>
      <c r="AR2846">
        <v>1</v>
      </c>
      <c r="AS2846">
        <f>BCU_STATS_10_0[[#This Row],[Столбец1]]-BCU_STATS_10_0[[#This Row],[time_s]]-BCU_STATS_10_0[[#This Row],[time_us]]/1000000</f>
        <v>16.945489999999999</v>
      </c>
      <c r="AT2846">
        <f>_xlfn.BITRSHIFT(_xlfn.BITAND(BCU_STATS_10_0[[#This Row],[shift_reg_last_state]],_xlfn.BITLSHIFT(1,1)),1)</f>
        <v>1</v>
      </c>
      <c r="AU2846">
        <f>_xlfn.BITRSHIFT(_xlfn.BITAND(BCU_STATS_10_0[[#This Row],[shift_reg_last_state]],_xlfn.BITLSHIFT(1,13)),13)</f>
        <v>1</v>
      </c>
      <c r="AV2846">
        <f>_xlfn.BITRSHIFT(_xlfn.BITAND(BCU_STATS_10_0[[#This Row],[shift_reg_last_state]],_xlfn.BITLSHIFT(1,9)),9)</f>
        <v>0</v>
      </c>
      <c r="AW2846">
        <f>_xlfn.BITRSHIFT(_xlfn.BITAND(BCU_STATS_10_0[[#This Row],[shift_reg_last_state]],_xlfn.BITLSHIFT(1,21)),21)</f>
        <v>1</v>
      </c>
      <c r="AX2846">
        <f>_xlfn.BITRSHIFT(_xlfn.BITAND(BCU_STATS_10_0[[#This Row],[shift_reg_last_state]],_xlfn.BITLSHIFT(1,17)),17)</f>
        <v>0</v>
      </c>
      <c r="AY2846" s="2">
        <f t="shared" si="44"/>
        <v>1206</v>
      </c>
    </row>
    <row r="2847" spans="1:51" x14ac:dyDescent="0.25">
      <c r="A2847">
        <v>1601802750</v>
      </c>
      <c r="B2847">
        <v>70135</v>
      </c>
      <c r="C2847">
        <v>0</v>
      </c>
      <c r="D2847">
        <v>0</v>
      </c>
      <c r="E2847">
        <v>16</v>
      </c>
      <c r="F2847">
        <v>2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58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3223827</v>
      </c>
      <c r="AM2847">
        <v>32</v>
      </c>
      <c r="AN2847">
        <v>10</v>
      </c>
      <c r="AO2847">
        <v>0</v>
      </c>
      <c r="AP2847" s="1">
        <v>44108.508680555555</v>
      </c>
      <c r="AQ2847">
        <f>AQ2846+BCU_STATS_10_0[[#This Row],[Столбец2]]</f>
        <v>1601802767</v>
      </c>
      <c r="AR2847">
        <v>1</v>
      </c>
      <c r="AS2847">
        <f>BCU_STATS_10_0[[#This Row],[Столбец1]]-BCU_STATS_10_0[[#This Row],[time_s]]-BCU_STATS_10_0[[#This Row],[time_us]]/1000000</f>
        <v>16.929864999999999</v>
      </c>
      <c r="AT2847">
        <f>_xlfn.BITRSHIFT(_xlfn.BITAND(BCU_STATS_10_0[[#This Row],[shift_reg_last_state]],_xlfn.BITLSHIFT(1,1)),1)</f>
        <v>1</v>
      </c>
      <c r="AU2847">
        <f>_xlfn.BITRSHIFT(_xlfn.BITAND(BCU_STATS_10_0[[#This Row],[shift_reg_last_state]],_xlfn.BITLSHIFT(1,13)),13)</f>
        <v>1</v>
      </c>
      <c r="AV2847">
        <f>_xlfn.BITRSHIFT(_xlfn.BITAND(BCU_STATS_10_0[[#This Row],[shift_reg_last_state]],_xlfn.BITLSHIFT(1,9)),9)</f>
        <v>0</v>
      </c>
      <c r="AW2847">
        <f>_xlfn.BITRSHIFT(_xlfn.BITAND(BCU_STATS_10_0[[#This Row],[shift_reg_last_state]],_xlfn.BITLSHIFT(1,21)),21)</f>
        <v>1</v>
      </c>
      <c r="AX2847">
        <f>_xlfn.BITRSHIFT(_xlfn.BITAND(BCU_STATS_10_0[[#This Row],[shift_reg_last_state]],_xlfn.BITLSHIFT(1,17)),17)</f>
        <v>0</v>
      </c>
      <c r="AY2847" s="2">
        <f t="shared" si="44"/>
        <v>1207</v>
      </c>
    </row>
    <row r="2848" spans="1:51" x14ac:dyDescent="0.25">
      <c r="A2848">
        <v>1601802751</v>
      </c>
      <c r="B2848">
        <v>80389</v>
      </c>
      <c r="C2848">
        <v>0</v>
      </c>
      <c r="D2848">
        <v>0</v>
      </c>
      <c r="E2848">
        <v>25</v>
      </c>
      <c r="F2848">
        <v>2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571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3223827</v>
      </c>
      <c r="AM2848">
        <v>33</v>
      </c>
      <c r="AN2848">
        <v>10</v>
      </c>
      <c r="AO2848">
        <v>0</v>
      </c>
      <c r="AP2848" s="1">
        <v>44108.508692129632</v>
      </c>
      <c r="AQ2848">
        <f>AQ2847+BCU_STATS_10_0[[#This Row],[Столбец2]]</f>
        <v>1601802768</v>
      </c>
      <c r="AR2848">
        <v>1</v>
      </c>
      <c r="AS2848">
        <f>BCU_STATS_10_0[[#This Row],[Столбец1]]-BCU_STATS_10_0[[#This Row],[time_s]]-BCU_STATS_10_0[[#This Row],[time_us]]/1000000</f>
        <v>16.919611</v>
      </c>
      <c r="AT2848">
        <f>_xlfn.BITRSHIFT(_xlfn.BITAND(BCU_STATS_10_0[[#This Row],[shift_reg_last_state]],_xlfn.BITLSHIFT(1,1)),1)</f>
        <v>1</v>
      </c>
      <c r="AU2848">
        <f>_xlfn.BITRSHIFT(_xlfn.BITAND(BCU_STATS_10_0[[#This Row],[shift_reg_last_state]],_xlfn.BITLSHIFT(1,13)),13)</f>
        <v>1</v>
      </c>
      <c r="AV2848">
        <f>_xlfn.BITRSHIFT(_xlfn.BITAND(BCU_STATS_10_0[[#This Row],[shift_reg_last_state]],_xlfn.BITLSHIFT(1,9)),9)</f>
        <v>0</v>
      </c>
      <c r="AW2848">
        <f>_xlfn.BITRSHIFT(_xlfn.BITAND(BCU_STATS_10_0[[#This Row],[shift_reg_last_state]],_xlfn.BITLSHIFT(1,21)),21)</f>
        <v>1</v>
      </c>
      <c r="AX2848">
        <f>_xlfn.BITRSHIFT(_xlfn.BITAND(BCU_STATS_10_0[[#This Row],[shift_reg_last_state]],_xlfn.BITLSHIFT(1,17)),17)</f>
        <v>0</v>
      </c>
      <c r="AY2848" s="2">
        <f t="shared" si="44"/>
        <v>1208</v>
      </c>
    </row>
    <row r="2849" spans="1:51" x14ac:dyDescent="0.25">
      <c r="A2849">
        <v>1601802752</v>
      </c>
      <c r="B2849">
        <v>64776</v>
      </c>
      <c r="C2849">
        <v>0</v>
      </c>
      <c r="D2849">
        <v>0</v>
      </c>
      <c r="E2849">
        <v>36</v>
      </c>
      <c r="F2849">
        <v>2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48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3223827</v>
      </c>
      <c r="AM2849">
        <v>34</v>
      </c>
      <c r="AN2849">
        <v>10</v>
      </c>
      <c r="AO2849">
        <v>0</v>
      </c>
      <c r="AP2849" s="1">
        <v>44108.508703703701</v>
      </c>
      <c r="AQ2849">
        <f>AQ2848+BCU_STATS_10_0[[#This Row],[Столбец2]]</f>
        <v>1601802769</v>
      </c>
      <c r="AR2849">
        <v>1</v>
      </c>
      <c r="AS2849">
        <f>BCU_STATS_10_0[[#This Row],[Столбец1]]-BCU_STATS_10_0[[#This Row],[time_s]]-BCU_STATS_10_0[[#This Row],[time_us]]/1000000</f>
        <v>16.935224000000002</v>
      </c>
      <c r="AT2849">
        <f>_xlfn.BITRSHIFT(_xlfn.BITAND(BCU_STATS_10_0[[#This Row],[shift_reg_last_state]],_xlfn.BITLSHIFT(1,1)),1)</f>
        <v>1</v>
      </c>
      <c r="AU2849">
        <f>_xlfn.BITRSHIFT(_xlfn.BITAND(BCU_STATS_10_0[[#This Row],[shift_reg_last_state]],_xlfn.BITLSHIFT(1,13)),13)</f>
        <v>1</v>
      </c>
      <c r="AV2849">
        <f>_xlfn.BITRSHIFT(_xlfn.BITAND(BCU_STATS_10_0[[#This Row],[shift_reg_last_state]],_xlfn.BITLSHIFT(1,9)),9)</f>
        <v>0</v>
      </c>
      <c r="AW2849">
        <f>_xlfn.BITRSHIFT(_xlfn.BITAND(BCU_STATS_10_0[[#This Row],[shift_reg_last_state]],_xlfn.BITLSHIFT(1,21)),21)</f>
        <v>1</v>
      </c>
      <c r="AX2849">
        <f>_xlfn.BITRSHIFT(_xlfn.BITAND(BCU_STATS_10_0[[#This Row],[shift_reg_last_state]],_xlfn.BITLSHIFT(1,17)),17)</f>
        <v>0</v>
      </c>
      <c r="AY2849" s="2">
        <f t="shared" si="44"/>
        <v>1209</v>
      </c>
    </row>
    <row r="2850" spans="1:51" x14ac:dyDescent="0.25">
      <c r="A2850">
        <v>1601802753</v>
      </c>
      <c r="B2850">
        <v>49155</v>
      </c>
      <c r="C2850">
        <v>0</v>
      </c>
      <c r="D2850">
        <v>0</v>
      </c>
      <c r="E2850">
        <v>44</v>
      </c>
      <c r="F2850">
        <v>2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55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3223827</v>
      </c>
      <c r="AM2850">
        <v>35</v>
      </c>
      <c r="AN2850">
        <v>10</v>
      </c>
      <c r="AO2850">
        <v>0</v>
      </c>
      <c r="AP2850" s="1">
        <v>44108.508715277778</v>
      </c>
      <c r="AQ2850">
        <f>AQ2849+BCU_STATS_10_0[[#This Row],[Столбец2]]</f>
        <v>1601802770</v>
      </c>
      <c r="AR2850">
        <v>1</v>
      </c>
      <c r="AS2850">
        <f>BCU_STATS_10_0[[#This Row],[Столбец1]]-BCU_STATS_10_0[[#This Row],[time_s]]-BCU_STATS_10_0[[#This Row],[time_us]]/1000000</f>
        <v>16.950845000000001</v>
      </c>
      <c r="AT2850">
        <f>_xlfn.BITRSHIFT(_xlfn.BITAND(BCU_STATS_10_0[[#This Row],[shift_reg_last_state]],_xlfn.BITLSHIFT(1,1)),1)</f>
        <v>1</v>
      </c>
      <c r="AU2850">
        <f>_xlfn.BITRSHIFT(_xlfn.BITAND(BCU_STATS_10_0[[#This Row],[shift_reg_last_state]],_xlfn.BITLSHIFT(1,13)),13)</f>
        <v>1</v>
      </c>
      <c r="AV2850">
        <f>_xlfn.BITRSHIFT(_xlfn.BITAND(BCU_STATS_10_0[[#This Row],[shift_reg_last_state]],_xlfn.BITLSHIFT(1,9)),9)</f>
        <v>0</v>
      </c>
      <c r="AW2850">
        <f>_xlfn.BITRSHIFT(_xlfn.BITAND(BCU_STATS_10_0[[#This Row],[shift_reg_last_state]],_xlfn.BITLSHIFT(1,21)),21)</f>
        <v>1</v>
      </c>
      <c r="AX2850">
        <f>_xlfn.BITRSHIFT(_xlfn.BITAND(BCU_STATS_10_0[[#This Row],[shift_reg_last_state]],_xlfn.BITLSHIFT(1,17)),17)</f>
        <v>0</v>
      </c>
      <c r="AY2850" s="2">
        <f t="shared" si="44"/>
        <v>1210</v>
      </c>
    </row>
    <row r="2851" spans="1:51" x14ac:dyDescent="0.25">
      <c r="A2851">
        <v>1601802754</v>
      </c>
      <c r="B2851">
        <v>43213</v>
      </c>
      <c r="C2851">
        <v>0</v>
      </c>
      <c r="D2851">
        <v>0</v>
      </c>
      <c r="E2851">
        <v>11</v>
      </c>
      <c r="F2851">
        <v>2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11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3223857</v>
      </c>
      <c r="AM2851">
        <v>36</v>
      </c>
      <c r="AN2851">
        <v>10</v>
      </c>
      <c r="AO2851">
        <v>0</v>
      </c>
      <c r="AP2851" s="1">
        <v>44108.508726851855</v>
      </c>
      <c r="AQ2851">
        <f>AQ2850+BCU_STATS_10_0[[#This Row],[Столбец2]]</f>
        <v>1601802771</v>
      </c>
      <c r="AR2851">
        <v>1</v>
      </c>
      <c r="AS2851">
        <f>BCU_STATS_10_0[[#This Row],[Столбец1]]-BCU_STATS_10_0[[#This Row],[time_s]]-BCU_STATS_10_0[[#This Row],[time_us]]/1000000</f>
        <v>16.956786999999998</v>
      </c>
      <c r="AT2851">
        <f>_xlfn.BITRSHIFT(_xlfn.BITAND(BCU_STATS_10_0[[#This Row],[shift_reg_last_state]],_xlfn.BITLSHIFT(1,1)),1)</f>
        <v>0</v>
      </c>
      <c r="AU2851">
        <f>_xlfn.BITRSHIFT(_xlfn.BITAND(BCU_STATS_10_0[[#This Row],[shift_reg_last_state]],_xlfn.BITLSHIFT(1,13)),13)</f>
        <v>1</v>
      </c>
      <c r="AV2851">
        <f>_xlfn.BITRSHIFT(_xlfn.BITAND(BCU_STATS_10_0[[#This Row],[shift_reg_last_state]],_xlfn.BITLSHIFT(1,9)),9)</f>
        <v>0</v>
      </c>
      <c r="AW2851">
        <f>_xlfn.BITRSHIFT(_xlfn.BITAND(BCU_STATS_10_0[[#This Row],[shift_reg_last_state]],_xlfn.BITLSHIFT(1,21)),21)</f>
        <v>1</v>
      </c>
      <c r="AX2851">
        <f>_xlfn.BITRSHIFT(_xlfn.BITAND(BCU_STATS_10_0[[#This Row],[shift_reg_last_state]],_xlfn.BITLSHIFT(1,17)),17)</f>
        <v>0</v>
      </c>
      <c r="AY2851" s="2">
        <f t="shared" si="44"/>
        <v>1211</v>
      </c>
    </row>
    <row r="2852" spans="1:51" x14ac:dyDescent="0.25">
      <c r="A2852">
        <v>1601802755</v>
      </c>
      <c r="B2852">
        <v>45675</v>
      </c>
      <c r="C2852">
        <v>0</v>
      </c>
      <c r="D2852">
        <v>0</v>
      </c>
      <c r="E2852">
        <v>40</v>
      </c>
      <c r="F2852">
        <v>2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41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3223857</v>
      </c>
      <c r="AM2852">
        <v>37</v>
      </c>
      <c r="AN2852">
        <v>10</v>
      </c>
      <c r="AO2852">
        <v>0</v>
      </c>
      <c r="AP2852" s="1">
        <v>44108.508738425924</v>
      </c>
      <c r="AQ2852">
        <f>AQ2851+BCU_STATS_10_0[[#This Row],[Столбец2]]</f>
        <v>1601802772</v>
      </c>
      <c r="AR2852">
        <v>1</v>
      </c>
      <c r="AS2852">
        <f>BCU_STATS_10_0[[#This Row],[Столбец1]]-BCU_STATS_10_0[[#This Row],[time_s]]-BCU_STATS_10_0[[#This Row],[time_us]]/1000000</f>
        <v>16.954325000000001</v>
      </c>
      <c r="AT2852">
        <f>_xlfn.BITRSHIFT(_xlfn.BITAND(BCU_STATS_10_0[[#This Row],[shift_reg_last_state]],_xlfn.BITLSHIFT(1,1)),1)</f>
        <v>0</v>
      </c>
      <c r="AU2852">
        <f>_xlfn.BITRSHIFT(_xlfn.BITAND(BCU_STATS_10_0[[#This Row],[shift_reg_last_state]],_xlfn.BITLSHIFT(1,13)),13)</f>
        <v>1</v>
      </c>
      <c r="AV2852">
        <f>_xlfn.BITRSHIFT(_xlfn.BITAND(BCU_STATS_10_0[[#This Row],[shift_reg_last_state]],_xlfn.BITLSHIFT(1,9)),9)</f>
        <v>0</v>
      </c>
      <c r="AW2852">
        <f>_xlfn.BITRSHIFT(_xlfn.BITAND(BCU_STATS_10_0[[#This Row],[shift_reg_last_state]],_xlfn.BITLSHIFT(1,21)),21)</f>
        <v>1</v>
      </c>
      <c r="AX2852">
        <f>_xlfn.BITRSHIFT(_xlfn.BITAND(BCU_STATS_10_0[[#This Row],[shift_reg_last_state]],_xlfn.BITLSHIFT(1,17)),17)</f>
        <v>0</v>
      </c>
      <c r="AY2852" s="2">
        <f t="shared" si="44"/>
        <v>1212</v>
      </c>
    </row>
    <row r="2853" spans="1:51" x14ac:dyDescent="0.25">
      <c r="A2853">
        <v>1601802756</v>
      </c>
      <c r="B2853">
        <v>45655</v>
      </c>
      <c r="C2853">
        <v>0</v>
      </c>
      <c r="D2853">
        <v>0</v>
      </c>
      <c r="E2853">
        <v>50</v>
      </c>
      <c r="F2853">
        <v>2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5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3223857</v>
      </c>
      <c r="AM2853">
        <v>38</v>
      </c>
      <c r="AN2853">
        <v>10</v>
      </c>
      <c r="AO2853">
        <v>0</v>
      </c>
      <c r="AP2853" s="1">
        <v>44108.508750000001</v>
      </c>
      <c r="AQ2853">
        <f>AQ2852+BCU_STATS_10_0[[#This Row],[Столбец2]]</f>
        <v>1601802773</v>
      </c>
      <c r="AR2853">
        <v>1</v>
      </c>
      <c r="AS2853">
        <f>BCU_STATS_10_0[[#This Row],[Столбец1]]-BCU_STATS_10_0[[#This Row],[time_s]]-BCU_STATS_10_0[[#This Row],[time_us]]/1000000</f>
        <v>16.954345</v>
      </c>
      <c r="AT2853">
        <f>_xlfn.BITRSHIFT(_xlfn.BITAND(BCU_STATS_10_0[[#This Row],[shift_reg_last_state]],_xlfn.BITLSHIFT(1,1)),1)</f>
        <v>0</v>
      </c>
      <c r="AU2853">
        <f>_xlfn.BITRSHIFT(_xlfn.BITAND(BCU_STATS_10_0[[#This Row],[shift_reg_last_state]],_xlfn.BITLSHIFT(1,13)),13)</f>
        <v>1</v>
      </c>
      <c r="AV2853">
        <f>_xlfn.BITRSHIFT(_xlfn.BITAND(BCU_STATS_10_0[[#This Row],[shift_reg_last_state]],_xlfn.BITLSHIFT(1,9)),9)</f>
        <v>0</v>
      </c>
      <c r="AW2853">
        <f>_xlfn.BITRSHIFT(_xlfn.BITAND(BCU_STATS_10_0[[#This Row],[shift_reg_last_state]],_xlfn.BITLSHIFT(1,21)),21)</f>
        <v>1</v>
      </c>
      <c r="AX2853">
        <f>_xlfn.BITRSHIFT(_xlfn.BITAND(BCU_STATS_10_0[[#This Row],[shift_reg_last_state]],_xlfn.BITLSHIFT(1,17)),17)</f>
        <v>0</v>
      </c>
      <c r="AY2853" s="2">
        <f t="shared" si="44"/>
        <v>1213</v>
      </c>
    </row>
    <row r="2854" spans="1:51" x14ac:dyDescent="0.25">
      <c r="A2854">
        <v>1601802757</v>
      </c>
      <c r="B2854">
        <v>45644</v>
      </c>
      <c r="C2854">
        <v>0</v>
      </c>
      <c r="D2854">
        <v>0</v>
      </c>
      <c r="E2854">
        <v>49</v>
      </c>
      <c r="F2854">
        <v>2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49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3223857</v>
      </c>
      <c r="AM2854">
        <v>39</v>
      </c>
      <c r="AN2854">
        <v>10</v>
      </c>
      <c r="AO2854">
        <v>0</v>
      </c>
      <c r="AP2854" s="1">
        <v>44108.508761574078</v>
      </c>
      <c r="AQ2854">
        <f>AQ2853+BCU_STATS_10_0[[#This Row],[Столбец2]]</f>
        <v>1601802774</v>
      </c>
      <c r="AR2854">
        <v>1</v>
      </c>
      <c r="AS2854">
        <f>BCU_STATS_10_0[[#This Row],[Столбец1]]-BCU_STATS_10_0[[#This Row],[time_s]]-BCU_STATS_10_0[[#This Row],[time_us]]/1000000</f>
        <v>16.954356000000001</v>
      </c>
      <c r="AT2854">
        <f>_xlfn.BITRSHIFT(_xlfn.BITAND(BCU_STATS_10_0[[#This Row],[shift_reg_last_state]],_xlfn.BITLSHIFT(1,1)),1)</f>
        <v>0</v>
      </c>
      <c r="AU2854">
        <f>_xlfn.BITRSHIFT(_xlfn.BITAND(BCU_STATS_10_0[[#This Row],[shift_reg_last_state]],_xlfn.BITLSHIFT(1,13)),13)</f>
        <v>1</v>
      </c>
      <c r="AV2854">
        <f>_xlfn.BITRSHIFT(_xlfn.BITAND(BCU_STATS_10_0[[#This Row],[shift_reg_last_state]],_xlfn.BITLSHIFT(1,9)),9)</f>
        <v>0</v>
      </c>
      <c r="AW2854">
        <f>_xlfn.BITRSHIFT(_xlfn.BITAND(BCU_STATS_10_0[[#This Row],[shift_reg_last_state]],_xlfn.BITLSHIFT(1,21)),21)</f>
        <v>1</v>
      </c>
      <c r="AX2854">
        <f>_xlfn.BITRSHIFT(_xlfn.BITAND(BCU_STATS_10_0[[#This Row],[shift_reg_last_state]],_xlfn.BITLSHIFT(1,17)),17)</f>
        <v>0</v>
      </c>
      <c r="AY2854" s="2">
        <f t="shared" si="44"/>
        <v>1214</v>
      </c>
    </row>
    <row r="2855" spans="1:51" x14ac:dyDescent="0.25">
      <c r="A2855">
        <v>1601802758</v>
      </c>
      <c r="B2855">
        <v>45629</v>
      </c>
      <c r="C2855">
        <v>0</v>
      </c>
      <c r="D2855">
        <v>0</v>
      </c>
      <c r="E2855">
        <v>95</v>
      </c>
      <c r="F2855">
        <v>2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406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3223857</v>
      </c>
      <c r="AM2855">
        <v>40</v>
      </c>
      <c r="AN2855">
        <v>10</v>
      </c>
      <c r="AO2855">
        <v>0</v>
      </c>
      <c r="AP2855" s="1">
        <v>44108.508773148147</v>
      </c>
      <c r="AQ2855">
        <f>AQ2854+BCU_STATS_10_0[[#This Row],[Столбец2]]</f>
        <v>1601802775</v>
      </c>
      <c r="AR2855">
        <v>1</v>
      </c>
      <c r="AS2855">
        <f>BCU_STATS_10_0[[#This Row],[Столбец1]]-BCU_STATS_10_0[[#This Row],[time_s]]-BCU_STATS_10_0[[#This Row],[time_us]]/1000000</f>
        <v>16.954370999999998</v>
      </c>
      <c r="AT2855">
        <f>_xlfn.BITRSHIFT(_xlfn.BITAND(BCU_STATS_10_0[[#This Row],[shift_reg_last_state]],_xlfn.BITLSHIFT(1,1)),1)</f>
        <v>0</v>
      </c>
      <c r="AU2855">
        <f>_xlfn.BITRSHIFT(_xlfn.BITAND(BCU_STATS_10_0[[#This Row],[shift_reg_last_state]],_xlfn.BITLSHIFT(1,13)),13)</f>
        <v>1</v>
      </c>
      <c r="AV2855">
        <f>_xlfn.BITRSHIFT(_xlfn.BITAND(BCU_STATS_10_0[[#This Row],[shift_reg_last_state]],_xlfn.BITLSHIFT(1,9)),9)</f>
        <v>0</v>
      </c>
      <c r="AW2855">
        <f>_xlfn.BITRSHIFT(_xlfn.BITAND(BCU_STATS_10_0[[#This Row],[shift_reg_last_state]],_xlfn.BITLSHIFT(1,21)),21)</f>
        <v>1</v>
      </c>
      <c r="AX2855">
        <f>_xlfn.BITRSHIFT(_xlfn.BITAND(BCU_STATS_10_0[[#This Row],[shift_reg_last_state]],_xlfn.BITLSHIFT(1,17)),17)</f>
        <v>0</v>
      </c>
      <c r="AY2855" s="2">
        <f t="shared" si="44"/>
        <v>1215</v>
      </c>
    </row>
    <row r="2856" spans="1:51" x14ac:dyDescent="0.25">
      <c r="A2856">
        <v>1601802759</v>
      </c>
      <c r="B2856">
        <v>31995</v>
      </c>
      <c r="C2856">
        <v>0</v>
      </c>
      <c r="D2856">
        <v>0</v>
      </c>
      <c r="E2856">
        <v>30</v>
      </c>
      <c r="F2856">
        <v>2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31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3223857</v>
      </c>
      <c r="AM2856">
        <v>41</v>
      </c>
      <c r="AN2856">
        <v>10</v>
      </c>
      <c r="AO2856">
        <v>0</v>
      </c>
      <c r="AP2856" s="1">
        <v>44108.508784722224</v>
      </c>
      <c r="AQ2856">
        <f>AQ2855+BCU_STATS_10_0[[#This Row],[Столбец2]]</f>
        <v>1601802776</v>
      </c>
      <c r="AR2856">
        <v>1</v>
      </c>
      <c r="AS2856">
        <f>BCU_STATS_10_0[[#This Row],[Столбец1]]-BCU_STATS_10_0[[#This Row],[time_s]]-BCU_STATS_10_0[[#This Row],[time_us]]/1000000</f>
        <v>16.968005000000002</v>
      </c>
      <c r="AT2856">
        <f>_xlfn.BITRSHIFT(_xlfn.BITAND(BCU_STATS_10_0[[#This Row],[shift_reg_last_state]],_xlfn.BITLSHIFT(1,1)),1)</f>
        <v>0</v>
      </c>
      <c r="AU2856">
        <f>_xlfn.BITRSHIFT(_xlfn.BITAND(BCU_STATS_10_0[[#This Row],[shift_reg_last_state]],_xlfn.BITLSHIFT(1,13)),13)</f>
        <v>1</v>
      </c>
      <c r="AV2856">
        <f>_xlfn.BITRSHIFT(_xlfn.BITAND(BCU_STATS_10_0[[#This Row],[shift_reg_last_state]],_xlfn.BITLSHIFT(1,9)),9)</f>
        <v>0</v>
      </c>
      <c r="AW2856">
        <f>_xlfn.BITRSHIFT(_xlfn.BITAND(BCU_STATS_10_0[[#This Row],[shift_reg_last_state]],_xlfn.BITLSHIFT(1,21)),21)</f>
        <v>1</v>
      </c>
      <c r="AX2856">
        <f>_xlfn.BITRSHIFT(_xlfn.BITAND(BCU_STATS_10_0[[#This Row],[shift_reg_last_state]],_xlfn.BITLSHIFT(1,17)),17)</f>
        <v>0</v>
      </c>
      <c r="AY2856" s="2">
        <f t="shared" si="44"/>
        <v>1216</v>
      </c>
    </row>
    <row r="2857" spans="1:51" x14ac:dyDescent="0.25">
      <c r="A2857">
        <v>1601802760</v>
      </c>
      <c r="B2857">
        <v>24696</v>
      </c>
      <c r="C2857">
        <v>0</v>
      </c>
      <c r="D2857">
        <v>0</v>
      </c>
      <c r="E2857">
        <v>112</v>
      </c>
      <c r="F2857">
        <v>2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1031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3223857</v>
      </c>
      <c r="AM2857">
        <v>42</v>
      </c>
      <c r="AN2857">
        <v>10</v>
      </c>
      <c r="AO2857">
        <v>0</v>
      </c>
      <c r="AP2857" s="1">
        <v>44108.508796296293</v>
      </c>
      <c r="AQ2857">
        <f>AQ2856+BCU_STATS_10_0[[#This Row],[Столбец2]]</f>
        <v>1601802777</v>
      </c>
      <c r="AR2857">
        <v>1</v>
      </c>
      <c r="AS2857">
        <f>BCU_STATS_10_0[[#This Row],[Столбец1]]-BCU_STATS_10_0[[#This Row],[time_s]]-BCU_STATS_10_0[[#This Row],[time_us]]/1000000</f>
        <v>16.975304000000001</v>
      </c>
      <c r="AT2857">
        <f>_xlfn.BITRSHIFT(_xlfn.BITAND(BCU_STATS_10_0[[#This Row],[shift_reg_last_state]],_xlfn.BITLSHIFT(1,1)),1)</f>
        <v>0</v>
      </c>
      <c r="AU2857">
        <f>_xlfn.BITRSHIFT(_xlfn.BITAND(BCU_STATS_10_0[[#This Row],[shift_reg_last_state]],_xlfn.BITLSHIFT(1,13)),13)</f>
        <v>1</v>
      </c>
      <c r="AV2857">
        <f>_xlfn.BITRSHIFT(_xlfn.BITAND(BCU_STATS_10_0[[#This Row],[shift_reg_last_state]],_xlfn.BITLSHIFT(1,9)),9)</f>
        <v>0</v>
      </c>
      <c r="AW2857">
        <f>_xlfn.BITRSHIFT(_xlfn.BITAND(BCU_STATS_10_0[[#This Row],[shift_reg_last_state]],_xlfn.BITLSHIFT(1,21)),21)</f>
        <v>1</v>
      </c>
      <c r="AX2857">
        <f>_xlfn.BITRSHIFT(_xlfn.BITAND(BCU_STATS_10_0[[#This Row],[shift_reg_last_state]],_xlfn.BITLSHIFT(1,17)),17)</f>
        <v>0</v>
      </c>
      <c r="AY2857" s="2">
        <f t="shared" si="44"/>
        <v>1217</v>
      </c>
    </row>
    <row r="2858" spans="1:51" x14ac:dyDescent="0.25">
      <c r="A2858">
        <v>1601802761</v>
      </c>
      <c r="B2858">
        <v>36233</v>
      </c>
      <c r="C2858">
        <v>0</v>
      </c>
      <c r="D2858">
        <v>0</v>
      </c>
      <c r="E2858">
        <v>39</v>
      </c>
      <c r="F2858">
        <v>2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39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3223857</v>
      </c>
      <c r="AM2858">
        <v>43</v>
      </c>
      <c r="AN2858">
        <v>10</v>
      </c>
      <c r="AO2858">
        <v>0</v>
      </c>
      <c r="AP2858" s="1">
        <v>44108.50880787037</v>
      </c>
      <c r="AQ2858">
        <f>AQ2857+BCU_STATS_10_0[[#This Row],[Столбец2]]</f>
        <v>1601802778</v>
      </c>
      <c r="AR2858">
        <v>1</v>
      </c>
      <c r="AS2858">
        <f>BCU_STATS_10_0[[#This Row],[Столбец1]]-BCU_STATS_10_0[[#This Row],[time_s]]-BCU_STATS_10_0[[#This Row],[time_us]]/1000000</f>
        <v>16.963767000000001</v>
      </c>
      <c r="AT2858">
        <f>_xlfn.BITRSHIFT(_xlfn.BITAND(BCU_STATS_10_0[[#This Row],[shift_reg_last_state]],_xlfn.BITLSHIFT(1,1)),1)</f>
        <v>0</v>
      </c>
      <c r="AU2858">
        <f>_xlfn.BITRSHIFT(_xlfn.BITAND(BCU_STATS_10_0[[#This Row],[shift_reg_last_state]],_xlfn.BITLSHIFT(1,13)),13)</f>
        <v>1</v>
      </c>
      <c r="AV2858">
        <f>_xlfn.BITRSHIFT(_xlfn.BITAND(BCU_STATS_10_0[[#This Row],[shift_reg_last_state]],_xlfn.BITLSHIFT(1,9)),9)</f>
        <v>0</v>
      </c>
      <c r="AW2858">
        <f>_xlfn.BITRSHIFT(_xlfn.BITAND(BCU_STATS_10_0[[#This Row],[shift_reg_last_state]],_xlfn.BITLSHIFT(1,21)),21)</f>
        <v>1</v>
      </c>
      <c r="AX2858">
        <f>_xlfn.BITRSHIFT(_xlfn.BITAND(BCU_STATS_10_0[[#This Row],[shift_reg_last_state]],_xlfn.BITLSHIFT(1,17)),17)</f>
        <v>0</v>
      </c>
      <c r="AY2858" s="2">
        <f t="shared" si="44"/>
        <v>1218</v>
      </c>
    </row>
    <row r="2859" spans="1:51" x14ac:dyDescent="0.25">
      <c r="A2859">
        <v>1601802762</v>
      </c>
      <c r="B2859">
        <v>51851</v>
      </c>
      <c r="C2859">
        <v>0</v>
      </c>
      <c r="D2859">
        <v>0</v>
      </c>
      <c r="E2859">
        <v>37</v>
      </c>
      <c r="F2859">
        <v>2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38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3223857</v>
      </c>
      <c r="AM2859">
        <v>44</v>
      </c>
      <c r="AN2859">
        <v>10</v>
      </c>
      <c r="AO2859">
        <v>0</v>
      </c>
      <c r="AP2859" s="1">
        <v>44108.508819444447</v>
      </c>
      <c r="AQ2859">
        <f>AQ2858+BCU_STATS_10_0[[#This Row],[Столбец2]]</f>
        <v>1601802779</v>
      </c>
      <c r="AR2859">
        <v>1</v>
      </c>
      <c r="AS2859">
        <f>BCU_STATS_10_0[[#This Row],[Столбец1]]-BCU_STATS_10_0[[#This Row],[time_s]]-BCU_STATS_10_0[[#This Row],[time_us]]/1000000</f>
        <v>16.948149000000001</v>
      </c>
      <c r="AT2859">
        <f>_xlfn.BITRSHIFT(_xlfn.BITAND(BCU_STATS_10_0[[#This Row],[shift_reg_last_state]],_xlfn.BITLSHIFT(1,1)),1)</f>
        <v>0</v>
      </c>
      <c r="AU2859">
        <f>_xlfn.BITRSHIFT(_xlfn.BITAND(BCU_STATS_10_0[[#This Row],[shift_reg_last_state]],_xlfn.BITLSHIFT(1,13)),13)</f>
        <v>1</v>
      </c>
      <c r="AV2859">
        <f>_xlfn.BITRSHIFT(_xlfn.BITAND(BCU_STATS_10_0[[#This Row],[shift_reg_last_state]],_xlfn.BITLSHIFT(1,9)),9)</f>
        <v>0</v>
      </c>
      <c r="AW2859">
        <f>_xlfn.BITRSHIFT(_xlfn.BITAND(BCU_STATS_10_0[[#This Row],[shift_reg_last_state]],_xlfn.BITLSHIFT(1,21)),21)</f>
        <v>1</v>
      </c>
      <c r="AX2859">
        <f>_xlfn.BITRSHIFT(_xlfn.BITAND(BCU_STATS_10_0[[#This Row],[shift_reg_last_state]],_xlfn.BITLSHIFT(1,17)),17)</f>
        <v>0</v>
      </c>
      <c r="AY2859" s="2">
        <f t="shared" si="44"/>
        <v>1219</v>
      </c>
    </row>
    <row r="2860" spans="1:51" x14ac:dyDescent="0.25">
      <c r="A2860">
        <v>1601802763</v>
      </c>
      <c r="B2860">
        <v>47299</v>
      </c>
      <c r="C2860">
        <v>0</v>
      </c>
      <c r="D2860">
        <v>0</v>
      </c>
      <c r="E2860">
        <v>32</v>
      </c>
      <c r="F2860">
        <v>2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32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3223857</v>
      </c>
      <c r="AM2860">
        <v>45</v>
      </c>
      <c r="AN2860">
        <v>10</v>
      </c>
      <c r="AO2860">
        <v>0</v>
      </c>
      <c r="AP2860" s="1">
        <v>44108.508831018517</v>
      </c>
      <c r="AQ2860">
        <f>AQ2859+BCU_STATS_10_0[[#This Row],[Столбец2]]</f>
        <v>1601802780</v>
      </c>
      <c r="AR2860">
        <v>1</v>
      </c>
      <c r="AS2860">
        <f>BCU_STATS_10_0[[#This Row],[Столбец1]]-BCU_STATS_10_0[[#This Row],[time_s]]-BCU_STATS_10_0[[#This Row],[time_us]]/1000000</f>
        <v>16.952701000000001</v>
      </c>
      <c r="AT2860">
        <f>_xlfn.BITRSHIFT(_xlfn.BITAND(BCU_STATS_10_0[[#This Row],[shift_reg_last_state]],_xlfn.BITLSHIFT(1,1)),1)</f>
        <v>0</v>
      </c>
      <c r="AU2860">
        <f>_xlfn.BITRSHIFT(_xlfn.BITAND(BCU_STATS_10_0[[#This Row],[shift_reg_last_state]],_xlfn.BITLSHIFT(1,13)),13)</f>
        <v>1</v>
      </c>
      <c r="AV2860">
        <f>_xlfn.BITRSHIFT(_xlfn.BITAND(BCU_STATS_10_0[[#This Row],[shift_reg_last_state]],_xlfn.BITLSHIFT(1,9)),9)</f>
        <v>0</v>
      </c>
      <c r="AW2860">
        <f>_xlfn.BITRSHIFT(_xlfn.BITAND(BCU_STATS_10_0[[#This Row],[shift_reg_last_state]],_xlfn.BITLSHIFT(1,21)),21)</f>
        <v>1</v>
      </c>
      <c r="AX2860">
        <f>_xlfn.BITRSHIFT(_xlfn.BITAND(BCU_STATS_10_0[[#This Row],[shift_reg_last_state]],_xlfn.BITLSHIFT(1,17)),17)</f>
        <v>0</v>
      </c>
      <c r="AY2860" s="2">
        <f t="shared" si="44"/>
        <v>1220</v>
      </c>
    </row>
    <row r="2861" spans="1:51" x14ac:dyDescent="0.25">
      <c r="A2861">
        <v>1601802764</v>
      </c>
      <c r="B2861">
        <v>45487</v>
      </c>
      <c r="C2861">
        <v>0</v>
      </c>
      <c r="D2861">
        <v>0</v>
      </c>
      <c r="E2861">
        <v>122</v>
      </c>
      <c r="F2861">
        <v>2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1032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3223857</v>
      </c>
      <c r="AM2861">
        <v>46</v>
      </c>
      <c r="AN2861">
        <v>10</v>
      </c>
      <c r="AO2861">
        <v>0</v>
      </c>
      <c r="AP2861" s="1">
        <v>44108.508842592593</v>
      </c>
      <c r="AQ2861">
        <f>AQ2860+BCU_STATS_10_0[[#This Row],[Столбец2]]</f>
        <v>1601802781</v>
      </c>
      <c r="AR2861">
        <v>1</v>
      </c>
      <c r="AS2861">
        <f>BCU_STATS_10_0[[#This Row],[Столбец1]]-BCU_STATS_10_0[[#This Row],[time_s]]-BCU_STATS_10_0[[#This Row],[time_us]]/1000000</f>
        <v>16.954512999999999</v>
      </c>
      <c r="AT2861">
        <f>_xlfn.BITRSHIFT(_xlfn.BITAND(BCU_STATS_10_0[[#This Row],[shift_reg_last_state]],_xlfn.BITLSHIFT(1,1)),1)</f>
        <v>0</v>
      </c>
      <c r="AU2861">
        <f>_xlfn.BITRSHIFT(_xlfn.BITAND(BCU_STATS_10_0[[#This Row],[shift_reg_last_state]],_xlfn.BITLSHIFT(1,13)),13)</f>
        <v>1</v>
      </c>
      <c r="AV2861">
        <f>_xlfn.BITRSHIFT(_xlfn.BITAND(BCU_STATS_10_0[[#This Row],[shift_reg_last_state]],_xlfn.BITLSHIFT(1,9)),9)</f>
        <v>0</v>
      </c>
      <c r="AW2861">
        <f>_xlfn.BITRSHIFT(_xlfn.BITAND(BCU_STATS_10_0[[#This Row],[shift_reg_last_state]],_xlfn.BITLSHIFT(1,21)),21)</f>
        <v>1</v>
      </c>
      <c r="AX2861">
        <f>_xlfn.BITRSHIFT(_xlfn.BITAND(BCU_STATS_10_0[[#This Row],[shift_reg_last_state]],_xlfn.BITLSHIFT(1,17)),17)</f>
        <v>0</v>
      </c>
      <c r="AY2861" s="2">
        <f t="shared" si="44"/>
        <v>1221</v>
      </c>
    </row>
    <row r="2862" spans="1:51" x14ac:dyDescent="0.25">
      <c r="A2862">
        <v>1601802765</v>
      </c>
      <c r="B2862">
        <v>45455</v>
      </c>
      <c r="C2862">
        <v>0</v>
      </c>
      <c r="D2862">
        <v>0</v>
      </c>
      <c r="E2862">
        <v>122</v>
      </c>
      <c r="F2862">
        <v>2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588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3223857</v>
      </c>
      <c r="AM2862">
        <v>47</v>
      </c>
      <c r="AN2862">
        <v>10</v>
      </c>
      <c r="AO2862">
        <v>0</v>
      </c>
      <c r="AP2862" s="1">
        <v>44108.50885416667</v>
      </c>
      <c r="AQ2862">
        <f>AQ2861+BCU_STATS_10_0[[#This Row],[Столбец2]]</f>
        <v>1601802782</v>
      </c>
      <c r="AR2862">
        <v>1</v>
      </c>
      <c r="AS2862">
        <f>BCU_STATS_10_0[[#This Row],[Столбец1]]-BCU_STATS_10_0[[#This Row],[time_s]]-BCU_STATS_10_0[[#This Row],[time_us]]/1000000</f>
        <v>16.954545</v>
      </c>
      <c r="AT2862">
        <f>_xlfn.BITRSHIFT(_xlfn.BITAND(BCU_STATS_10_0[[#This Row],[shift_reg_last_state]],_xlfn.BITLSHIFT(1,1)),1)</f>
        <v>0</v>
      </c>
      <c r="AU2862">
        <f>_xlfn.BITRSHIFT(_xlfn.BITAND(BCU_STATS_10_0[[#This Row],[shift_reg_last_state]],_xlfn.BITLSHIFT(1,13)),13)</f>
        <v>1</v>
      </c>
      <c r="AV2862">
        <f>_xlfn.BITRSHIFT(_xlfn.BITAND(BCU_STATS_10_0[[#This Row],[shift_reg_last_state]],_xlfn.BITLSHIFT(1,9)),9)</f>
        <v>0</v>
      </c>
      <c r="AW2862">
        <f>_xlfn.BITRSHIFT(_xlfn.BITAND(BCU_STATS_10_0[[#This Row],[shift_reg_last_state]],_xlfn.BITLSHIFT(1,21)),21)</f>
        <v>1</v>
      </c>
      <c r="AX2862">
        <f>_xlfn.BITRSHIFT(_xlfn.BITAND(BCU_STATS_10_0[[#This Row],[shift_reg_last_state]],_xlfn.BITLSHIFT(1,17)),17)</f>
        <v>0</v>
      </c>
      <c r="AY2862" s="2">
        <f t="shared" si="44"/>
        <v>1222</v>
      </c>
    </row>
    <row r="2863" spans="1:51" x14ac:dyDescent="0.25">
      <c r="A2863">
        <v>1601802766</v>
      </c>
      <c r="B2863">
        <v>45424</v>
      </c>
      <c r="C2863">
        <v>0</v>
      </c>
      <c r="D2863">
        <v>0</v>
      </c>
      <c r="E2863">
        <v>1</v>
      </c>
      <c r="F2863">
        <v>2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49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3223857</v>
      </c>
      <c r="AM2863">
        <v>48</v>
      </c>
      <c r="AN2863">
        <v>10</v>
      </c>
      <c r="AO2863">
        <v>0</v>
      </c>
      <c r="AP2863" s="1">
        <v>44108.50886574074</v>
      </c>
      <c r="AQ2863">
        <f>AQ2862+BCU_STATS_10_0[[#This Row],[Столбец2]]</f>
        <v>1601802783</v>
      </c>
      <c r="AR2863">
        <v>1</v>
      </c>
      <c r="AS2863">
        <f>BCU_STATS_10_0[[#This Row],[Столбец1]]-BCU_STATS_10_0[[#This Row],[time_s]]-BCU_STATS_10_0[[#This Row],[time_us]]/1000000</f>
        <v>16.954575999999999</v>
      </c>
      <c r="AT2863">
        <f>_xlfn.BITRSHIFT(_xlfn.BITAND(BCU_STATS_10_0[[#This Row],[shift_reg_last_state]],_xlfn.BITLSHIFT(1,1)),1)</f>
        <v>0</v>
      </c>
      <c r="AU2863">
        <f>_xlfn.BITRSHIFT(_xlfn.BITAND(BCU_STATS_10_0[[#This Row],[shift_reg_last_state]],_xlfn.BITLSHIFT(1,13)),13)</f>
        <v>1</v>
      </c>
      <c r="AV2863">
        <f>_xlfn.BITRSHIFT(_xlfn.BITAND(BCU_STATS_10_0[[#This Row],[shift_reg_last_state]],_xlfn.BITLSHIFT(1,9)),9)</f>
        <v>0</v>
      </c>
      <c r="AW2863">
        <f>_xlfn.BITRSHIFT(_xlfn.BITAND(BCU_STATS_10_0[[#This Row],[shift_reg_last_state]],_xlfn.BITLSHIFT(1,21)),21)</f>
        <v>1</v>
      </c>
      <c r="AX2863">
        <f>_xlfn.BITRSHIFT(_xlfn.BITAND(BCU_STATS_10_0[[#This Row],[shift_reg_last_state]],_xlfn.BITLSHIFT(1,17)),17)</f>
        <v>0</v>
      </c>
      <c r="AY2863" s="2">
        <f t="shared" si="44"/>
        <v>1223</v>
      </c>
    </row>
    <row r="2864" spans="1:51" x14ac:dyDescent="0.25">
      <c r="A2864">
        <v>1601802767</v>
      </c>
      <c r="B2864">
        <v>45420</v>
      </c>
      <c r="C2864">
        <v>0</v>
      </c>
      <c r="D2864">
        <v>0</v>
      </c>
      <c r="E2864">
        <v>10</v>
      </c>
      <c r="F2864">
        <v>2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43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3223857</v>
      </c>
      <c r="AM2864">
        <v>49</v>
      </c>
      <c r="AN2864">
        <v>10</v>
      </c>
      <c r="AO2864">
        <v>0</v>
      </c>
      <c r="AP2864" s="1">
        <v>44108.508877314816</v>
      </c>
      <c r="AQ2864">
        <f>AQ2863+BCU_STATS_10_0[[#This Row],[Столбец2]]</f>
        <v>1601802784</v>
      </c>
      <c r="AR2864">
        <v>1</v>
      </c>
      <c r="AS2864">
        <f>BCU_STATS_10_0[[#This Row],[Столбец1]]-BCU_STATS_10_0[[#This Row],[time_s]]-BCU_STATS_10_0[[#This Row],[time_us]]/1000000</f>
        <v>16.95458</v>
      </c>
      <c r="AT2864">
        <f>_xlfn.BITRSHIFT(_xlfn.BITAND(BCU_STATS_10_0[[#This Row],[shift_reg_last_state]],_xlfn.BITLSHIFT(1,1)),1)</f>
        <v>0</v>
      </c>
      <c r="AU2864">
        <f>_xlfn.BITRSHIFT(_xlfn.BITAND(BCU_STATS_10_0[[#This Row],[shift_reg_last_state]],_xlfn.BITLSHIFT(1,13)),13)</f>
        <v>1</v>
      </c>
      <c r="AV2864">
        <f>_xlfn.BITRSHIFT(_xlfn.BITAND(BCU_STATS_10_0[[#This Row],[shift_reg_last_state]],_xlfn.BITLSHIFT(1,9)),9)</f>
        <v>0</v>
      </c>
      <c r="AW2864">
        <f>_xlfn.BITRSHIFT(_xlfn.BITAND(BCU_STATS_10_0[[#This Row],[shift_reg_last_state]],_xlfn.BITLSHIFT(1,21)),21)</f>
        <v>1</v>
      </c>
      <c r="AX2864">
        <f>_xlfn.BITRSHIFT(_xlfn.BITAND(BCU_STATS_10_0[[#This Row],[shift_reg_last_state]],_xlfn.BITLSHIFT(1,17)),17)</f>
        <v>0</v>
      </c>
      <c r="AY2864" s="2">
        <f t="shared" si="44"/>
        <v>1224</v>
      </c>
    </row>
    <row r="2865" spans="1:51" x14ac:dyDescent="0.25">
      <c r="A2865">
        <v>1601802768</v>
      </c>
      <c r="B2865">
        <v>45420</v>
      </c>
      <c r="C2865">
        <v>0</v>
      </c>
      <c r="D2865">
        <v>0</v>
      </c>
      <c r="E2865">
        <v>19</v>
      </c>
      <c r="F2865">
        <v>2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354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3223857</v>
      </c>
      <c r="AM2865">
        <v>50</v>
      </c>
      <c r="AN2865">
        <v>10</v>
      </c>
      <c r="AO2865">
        <v>0</v>
      </c>
      <c r="AP2865" s="1">
        <v>44108.508888888886</v>
      </c>
      <c r="AQ2865">
        <f>AQ2864+BCU_STATS_10_0[[#This Row],[Столбец2]]</f>
        <v>1601802785</v>
      </c>
      <c r="AR2865">
        <v>1</v>
      </c>
      <c r="AS2865">
        <f>BCU_STATS_10_0[[#This Row],[Столбец1]]-BCU_STATS_10_0[[#This Row],[time_s]]-BCU_STATS_10_0[[#This Row],[time_us]]/1000000</f>
        <v>16.95458</v>
      </c>
      <c r="AT2865">
        <f>_xlfn.BITRSHIFT(_xlfn.BITAND(BCU_STATS_10_0[[#This Row],[shift_reg_last_state]],_xlfn.BITLSHIFT(1,1)),1)</f>
        <v>0</v>
      </c>
      <c r="AU2865">
        <f>_xlfn.BITRSHIFT(_xlfn.BITAND(BCU_STATS_10_0[[#This Row],[shift_reg_last_state]],_xlfn.BITLSHIFT(1,13)),13)</f>
        <v>1</v>
      </c>
      <c r="AV2865">
        <f>_xlfn.BITRSHIFT(_xlfn.BITAND(BCU_STATS_10_0[[#This Row],[shift_reg_last_state]],_xlfn.BITLSHIFT(1,9)),9)</f>
        <v>0</v>
      </c>
      <c r="AW2865">
        <f>_xlfn.BITRSHIFT(_xlfn.BITAND(BCU_STATS_10_0[[#This Row],[shift_reg_last_state]],_xlfn.BITLSHIFT(1,21)),21)</f>
        <v>1</v>
      </c>
      <c r="AX2865">
        <f>_xlfn.BITRSHIFT(_xlfn.BITAND(BCU_STATS_10_0[[#This Row],[shift_reg_last_state]],_xlfn.BITLSHIFT(1,17)),17)</f>
        <v>0</v>
      </c>
      <c r="AY2865" s="2">
        <f t="shared" si="44"/>
        <v>1225</v>
      </c>
    </row>
    <row r="2866" spans="1:51" x14ac:dyDescent="0.25">
      <c r="A2866">
        <v>1601802769</v>
      </c>
      <c r="B2866">
        <v>33205</v>
      </c>
      <c r="C2866">
        <v>0</v>
      </c>
      <c r="D2866">
        <v>0</v>
      </c>
      <c r="E2866">
        <v>27</v>
      </c>
      <c r="F2866">
        <v>2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51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3223857</v>
      </c>
      <c r="AM2866">
        <v>51</v>
      </c>
      <c r="AN2866">
        <v>10</v>
      </c>
      <c r="AO2866">
        <v>0</v>
      </c>
      <c r="AP2866" s="1">
        <v>44108.508900462963</v>
      </c>
      <c r="AQ2866">
        <f>AQ2865+BCU_STATS_10_0[[#This Row],[Столбец2]]</f>
        <v>1601802786</v>
      </c>
      <c r="AR2866">
        <v>1</v>
      </c>
      <c r="AS2866">
        <f>BCU_STATS_10_0[[#This Row],[Столбец1]]-BCU_STATS_10_0[[#This Row],[time_s]]-BCU_STATS_10_0[[#This Row],[time_us]]/1000000</f>
        <v>16.966795000000001</v>
      </c>
      <c r="AT2866">
        <f>_xlfn.BITRSHIFT(_xlfn.BITAND(BCU_STATS_10_0[[#This Row],[shift_reg_last_state]],_xlfn.BITLSHIFT(1,1)),1)</f>
        <v>0</v>
      </c>
      <c r="AU2866">
        <f>_xlfn.BITRSHIFT(_xlfn.BITAND(BCU_STATS_10_0[[#This Row],[shift_reg_last_state]],_xlfn.BITLSHIFT(1,13)),13)</f>
        <v>1</v>
      </c>
      <c r="AV2866">
        <f>_xlfn.BITRSHIFT(_xlfn.BITAND(BCU_STATS_10_0[[#This Row],[shift_reg_last_state]],_xlfn.BITLSHIFT(1,9)),9)</f>
        <v>0</v>
      </c>
      <c r="AW2866">
        <f>_xlfn.BITRSHIFT(_xlfn.BITAND(BCU_STATS_10_0[[#This Row],[shift_reg_last_state]],_xlfn.BITLSHIFT(1,21)),21)</f>
        <v>1</v>
      </c>
      <c r="AX2866">
        <f>_xlfn.BITRSHIFT(_xlfn.BITAND(BCU_STATS_10_0[[#This Row],[shift_reg_last_state]],_xlfn.BITLSHIFT(1,17)),17)</f>
        <v>0</v>
      </c>
      <c r="AY2866" s="2">
        <f t="shared" si="44"/>
        <v>1226</v>
      </c>
    </row>
    <row r="2867" spans="1:51" x14ac:dyDescent="0.25">
      <c r="A2867">
        <v>1601802770</v>
      </c>
      <c r="B2867">
        <v>39207</v>
      </c>
      <c r="C2867">
        <v>0</v>
      </c>
      <c r="D2867">
        <v>0</v>
      </c>
      <c r="E2867">
        <v>37</v>
      </c>
      <c r="F2867">
        <v>2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941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3223857</v>
      </c>
      <c r="AM2867">
        <v>52</v>
      </c>
      <c r="AN2867">
        <v>10</v>
      </c>
      <c r="AO2867">
        <v>0</v>
      </c>
      <c r="AP2867" s="1">
        <v>44108.508912037039</v>
      </c>
      <c r="AQ2867">
        <f>AQ2866+BCU_STATS_10_0[[#This Row],[Столбец2]]</f>
        <v>1601802787</v>
      </c>
      <c r="AR2867">
        <v>1</v>
      </c>
      <c r="AS2867">
        <f>BCU_STATS_10_0[[#This Row],[Столбец1]]-BCU_STATS_10_0[[#This Row],[time_s]]-BCU_STATS_10_0[[#This Row],[time_us]]/1000000</f>
        <v>16.960792999999999</v>
      </c>
      <c r="AT2867">
        <f>_xlfn.BITRSHIFT(_xlfn.BITAND(BCU_STATS_10_0[[#This Row],[shift_reg_last_state]],_xlfn.BITLSHIFT(1,1)),1)</f>
        <v>0</v>
      </c>
      <c r="AU2867">
        <f>_xlfn.BITRSHIFT(_xlfn.BITAND(BCU_STATS_10_0[[#This Row],[shift_reg_last_state]],_xlfn.BITLSHIFT(1,13)),13)</f>
        <v>1</v>
      </c>
      <c r="AV2867">
        <f>_xlfn.BITRSHIFT(_xlfn.BITAND(BCU_STATS_10_0[[#This Row],[shift_reg_last_state]],_xlfn.BITLSHIFT(1,9)),9)</f>
        <v>0</v>
      </c>
      <c r="AW2867">
        <f>_xlfn.BITRSHIFT(_xlfn.BITAND(BCU_STATS_10_0[[#This Row],[shift_reg_last_state]],_xlfn.BITLSHIFT(1,21)),21)</f>
        <v>1</v>
      </c>
      <c r="AX2867">
        <f>_xlfn.BITRSHIFT(_xlfn.BITAND(BCU_STATS_10_0[[#This Row],[shift_reg_last_state]],_xlfn.BITLSHIFT(1,17)),17)</f>
        <v>0</v>
      </c>
      <c r="AY2867" s="2">
        <f t="shared" si="44"/>
        <v>1227</v>
      </c>
    </row>
    <row r="2868" spans="1:51" x14ac:dyDescent="0.25">
      <c r="A2868">
        <v>1601802771</v>
      </c>
      <c r="B2868">
        <v>46651</v>
      </c>
      <c r="C2868">
        <v>0</v>
      </c>
      <c r="D2868">
        <v>0</v>
      </c>
      <c r="E2868">
        <v>46</v>
      </c>
      <c r="F2868">
        <v>2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849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3223857</v>
      </c>
      <c r="AM2868">
        <v>53</v>
      </c>
      <c r="AN2868">
        <v>10</v>
      </c>
      <c r="AO2868">
        <v>0</v>
      </c>
      <c r="AP2868" s="1">
        <v>44108.508923611109</v>
      </c>
      <c r="AQ2868">
        <f>AQ2867+BCU_STATS_10_0[[#This Row],[Столбец2]]</f>
        <v>1601802788</v>
      </c>
      <c r="AR2868">
        <v>1</v>
      </c>
      <c r="AS2868">
        <f>BCU_STATS_10_0[[#This Row],[Столбец1]]-BCU_STATS_10_0[[#This Row],[time_s]]-BCU_STATS_10_0[[#This Row],[time_us]]/1000000</f>
        <v>16.953348999999999</v>
      </c>
      <c r="AT2868">
        <f>_xlfn.BITRSHIFT(_xlfn.BITAND(BCU_STATS_10_0[[#This Row],[shift_reg_last_state]],_xlfn.BITLSHIFT(1,1)),1)</f>
        <v>0</v>
      </c>
      <c r="AU2868">
        <f>_xlfn.BITRSHIFT(_xlfn.BITAND(BCU_STATS_10_0[[#This Row],[shift_reg_last_state]],_xlfn.BITLSHIFT(1,13)),13)</f>
        <v>1</v>
      </c>
      <c r="AV2868">
        <f>_xlfn.BITRSHIFT(_xlfn.BITAND(BCU_STATS_10_0[[#This Row],[shift_reg_last_state]],_xlfn.BITLSHIFT(1,9)),9)</f>
        <v>0</v>
      </c>
      <c r="AW2868">
        <f>_xlfn.BITRSHIFT(_xlfn.BITAND(BCU_STATS_10_0[[#This Row],[shift_reg_last_state]],_xlfn.BITLSHIFT(1,21)),21)</f>
        <v>1</v>
      </c>
      <c r="AX2868">
        <f>_xlfn.BITRSHIFT(_xlfn.BITAND(BCU_STATS_10_0[[#This Row],[shift_reg_last_state]],_xlfn.BITLSHIFT(1,17)),17)</f>
        <v>0</v>
      </c>
      <c r="AY2868" s="2">
        <f t="shared" si="44"/>
        <v>1228</v>
      </c>
    </row>
    <row r="2869" spans="1:51" x14ac:dyDescent="0.25">
      <c r="A2869">
        <v>1601802772</v>
      </c>
      <c r="B2869">
        <v>46646</v>
      </c>
      <c r="C2869">
        <v>0</v>
      </c>
      <c r="D2869">
        <v>0</v>
      </c>
      <c r="E2869">
        <v>49</v>
      </c>
      <c r="F2869">
        <v>2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5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3223857</v>
      </c>
      <c r="AM2869">
        <v>54</v>
      </c>
      <c r="AN2869">
        <v>10</v>
      </c>
      <c r="AO2869">
        <v>0</v>
      </c>
      <c r="AP2869" s="1">
        <v>44108.508935185186</v>
      </c>
      <c r="AQ2869">
        <f>AQ2868+BCU_STATS_10_0[[#This Row],[Столбец2]]</f>
        <v>1601802789</v>
      </c>
      <c r="AR2869">
        <v>1</v>
      </c>
      <c r="AS2869">
        <f>BCU_STATS_10_0[[#This Row],[Столбец1]]-BCU_STATS_10_0[[#This Row],[time_s]]-BCU_STATS_10_0[[#This Row],[time_us]]/1000000</f>
        <v>16.953354000000001</v>
      </c>
      <c r="AT2869">
        <f>_xlfn.BITRSHIFT(_xlfn.BITAND(BCU_STATS_10_0[[#This Row],[shift_reg_last_state]],_xlfn.BITLSHIFT(1,1)),1)</f>
        <v>0</v>
      </c>
      <c r="AU2869">
        <f>_xlfn.BITRSHIFT(_xlfn.BITAND(BCU_STATS_10_0[[#This Row],[shift_reg_last_state]],_xlfn.BITLSHIFT(1,13)),13)</f>
        <v>1</v>
      </c>
      <c r="AV2869">
        <f>_xlfn.BITRSHIFT(_xlfn.BITAND(BCU_STATS_10_0[[#This Row],[shift_reg_last_state]],_xlfn.BITLSHIFT(1,9)),9)</f>
        <v>0</v>
      </c>
      <c r="AW2869">
        <f>_xlfn.BITRSHIFT(_xlfn.BITAND(BCU_STATS_10_0[[#This Row],[shift_reg_last_state]],_xlfn.BITLSHIFT(1,21)),21)</f>
        <v>1</v>
      </c>
      <c r="AX2869">
        <f>_xlfn.BITRSHIFT(_xlfn.BITAND(BCU_STATS_10_0[[#This Row],[shift_reg_last_state]],_xlfn.BITLSHIFT(1,17)),17)</f>
        <v>0</v>
      </c>
      <c r="AY2869" s="2">
        <f t="shared" si="44"/>
        <v>1229</v>
      </c>
    </row>
    <row r="2870" spans="1:51" x14ac:dyDescent="0.25">
      <c r="A2870">
        <v>1601802773</v>
      </c>
      <c r="B2870">
        <v>45297</v>
      </c>
      <c r="C2870">
        <v>0</v>
      </c>
      <c r="D2870">
        <v>0</v>
      </c>
      <c r="E2870">
        <v>40</v>
      </c>
      <c r="F2870">
        <v>2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41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3223857</v>
      </c>
      <c r="AM2870">
        <v>55</v>
      </c>
      <c r="AN2870">
        <v>10</v>
      </c>
      <c r="AO2870">
        <v>0</v>
      </c>
      <c r="AP2870" s="1">
        <v>44108.508946759262</v>
      </c>
      <c r="AQ2870">
        <f>AQ2869+BCU_STATS_10_0[[#This Row],[Столбец2]]</f>
        <v>1601802790</v>
      </c>
      <c r="AR2870">
        <v>1</v>
      </c>
      <c r="AS2870">
        <f>BCU_STATS_10_0[[#This Row],[Столбец1]]-BCU_STATS_10_0[[#This Row],[time_s]]-BCU_STATS_10_0[[#This Row],[time_us]]/1000000</f>
        <v>16.954702999999999</v>
      </c>
      <c r="AT2870">
        <f>_xlfn.BITRSHIFT(_xlfn.BITAND(BCU_STATS_10_0[[#This Row],[shift_reg_last_state]],_xlfn.BITLSHIFT(1,1)),1)</f>
        <v>0</v>
      </c>
      <c r="AU2870">
        <f>_xlfn.BITRSHIFT(_xlfn.BITAND(BCU_STATS_10_0[[#This Row],[shift_reg_last_state]],_xlfn.BITLSHIFT(1,13)),13)</f>
        <v>1</v>
      </c>
      <c r="AV2870">
        <f>_xlfn.BITRSHIFT(_xlfn.BITAND(BCU_STATS_10_0[[#This Row],[shift_reg_last_state]],_xlfn.BITLSHIFT(1,9)),9)</f>
        <v>0</v>
      </c>
      <c r="AW2870">
        <f>_xlfn.BITRSHIFT(_xlfn.BITAND(BCU_STATS_10_0[[#This Row],[shift_reg_last_state]],_xlfn.BITLSHIFT(1,21)),21)</f>
        <v>1</v>
      </c>
      <c r="AX2870">
        <f>_xlfn.BITRSHIFT(_xlfn.BITAND(BCU_STATS_10_0[[#This Row],[shift_reg_last_state]],_xlfn.BITLSHIFT(1,17)),17)</f>
        <v>0</v>
      </c>
      <c r="AY2870" s="2">
        <f t="shared" si="44"/>
        <v>1230</v>
      </c>
    </row>
    <row r="2871" spans="1:51" x14ac:dyDescent="0.25">
      <c r="A2871">
        <v>1601802774</v>
      </c>
      <c r="B2871">
        <v>45308</v>
      </c>
      <c r="C2871">
        <v>0</v>
      </c>
      <c r="D2871">
        <v>0</v>
      </c>
      <c r="E2871">
        <v>73</v>
      </c>
      <c r="F2871">
        <v>2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1041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1126707</v>
      </c>
      <c r="AM2871">
        <v>56</v>
      </c>
      <c r="AN2871">
        <v>10</v>
      </c>
      <c r="AO2871">
        <v>0</v>
      </c>
      <c r="AP2871" s="1">
        <v>44108.508958333332</v>
      </c>
      <c r="AQ2871">
        <f>AQ2870+BCU_STATS_10_0[[#This Row],[Столбец2]]</f>
        <v>1601802791</v>
      </c>
      <c r="AR2871">
        <v>1</v>
      </c>
      <c r="AS2871">
        <f>BCU_STATS_10_0[[#This Row],[Столбец1]]-BCU_STATS_10_0[[#This Row],[time_s]]-BCU_STATS_10_0[[#This Row],[time_us]]/1000000</f>
        <v>16.954692000000001</v>
      </c>
      <c r="AT2871">
        <f>_xlfn.BITRSHIFT(_xlfn.BITAND(BCU_STATS_10_0[[#This Row],[shift_reg_last_state]],_xlfn.BITLSHIFT(1,1)),1)</f>
        <v>1</v>
      </c>
      <c r="AU2871">
        <f>_xlfn.BITRSHIFT(_xlfn.BITAND(BCU_STATS_10_0[[#This Row],[shift_reg_last_state]],_xlfn.BITLSHIFT(1,13)),13)</f>
        <v>1</v>
      </c>
      <c r="AV2871">
        <f>_xlfn.BITRSHIFT(_xlfn.BITAND(BCU_STATS_10_0[[#This Row],[shift_reg_last_state]],_xlfn.BITLSHIFT(1,9)),9)</f>
        <v>0</v>
      </c>
      <c r="AW2871">
        <f>_xlfn.BITRSHIFT(_xlfn.BITAND(BCU_STATS_10_0[[#This Row],[shift_reg_last_state]],_xlfn.BITLSHIFT(1,21)),21)</f>
        <v>0</v>
      </c>
      <c r="AX2871">
        <f>_xlfn.BITRSHIFT(_xlfn.BITAND(BCU_STATS_10_0[[#This Row],[shift_reg_last_state]],_xlfn.BITLSHIFT(1,17)),17)</f>
        <v>0</v>
      </c>
      <c r="AY2871" s="2">
        <f t="shared" si="44"/>
        <v>1231</v>
      </c>
    </row>
    <row r="2872" spans="1:51" x14ac:dyDescent="0.25">
      <c r="A2872">
        <v>1601802775</v>
      </c>
      <c r="B2872">
        <v>41089</v>
      </c>
      <c r="C2872">
        <v>0</v>
      </c>
      <c r="D2872">
        <v>0</v>
      </c>
      <c r="E2872">
        <v>75</v>
      </c>
      <c r="F2872">
        <v>2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2041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1126707</v>
      </c>
      <c r="AM2872">
        <v>57</v>
      </c>
      <c r="AN2872">
        <v>10</v>
      </c>
      <c r="AO2872">
        <v>0</v>
      </c>
      <c r="AP2872" s="1">
        <v>44108.508969907409</v>
      </c>
      <c r="AQ2872">
        <f>AQ2871+BCU_STATS_10_0[[#This Row],[Столбец2]]</f>
        <v>1601802792</v>
      </c>
      <c r="AR2872">
        <v>1</v>
      </c>
      <c r="AS2872">
        <f>BCU_STATS_10_0[[#This Row],[Столбец1]]-BCU_STATS_10_0[[#This Row],[time_s]]-BCU_STATS_10_0[[#This Row],[time_us]]/1000000</f>
        <v>16.958911000000001</v>
      </c>
      <c r="AT2872">
        <f>_xlfn.BITRSHIFT(_xlfn.BITAND(BCU_STATS_10_0[[#This Row],[shift_reg_last_state]],_xlfn.BITLSHIFT(1,1)),1)</f>
        <v>1</v>
      </c>
      <c r="AU2872">
        <f>_xlfn.BITRSHIFT(_xlfn.BITAND(BCU_STATS_10_0[[#This Row],[shift_reg_last_state]],_xlfn.BITLSHIFT(1,13)),13)</f>
        <v>1</v>
      </c>
      <c r="AV2872">
        <f>_xlfn.BITRSHIFT(_xlfn.BITAND(BCU_STATS_10_0[[#This Row],[shift_reg_last_state]],_xlfn.BITLSHIFT(1,9)),9)</f>
        <v>0</v>
      </c>
      <c r="AW2872">
        <f>_xlfn.BITRSHIFT(_xlfn.BITAND(BCU_STATS_10_0[[#This Row],[shift_reg_last_state]],_xlfn.BITLSHIFT(1,21)),21)</f>
        <v>0</v>
      </c>
      <c r="AX2872">
        <f>_xlfn.BITRSHIFT(_xlfn.BITAND(BCU_STATS_10_0[[#This Row],[shift_reg_last_state]],_xlfn.BITLSHIFT(1,17)),17)</f>
        <v>0</v>
      </c>
      <c r="AY2872" s="2">
        <f t="shared" si="44"/>
        <v>1232</v>
      </c>
    </row>
    <row r="2873" spans="1:51" x14ac:dyDescent="0.25">
      <c r="A2873">
        <v>1601802776</v>
      </c>
      <c r="B2873">
        <v>31239</v>
      </c>
      <c r="C2873">
        <v>0</v>
      </c>
      <c r="D2873">
        <v>0</v>
      </c>
      <c r="E2873">
        <v>42</v>
      </c>
      <c r="F2873">
        <v>2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43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1126707</v>
      </c>
      <c r="AM2873">
        <v>58</v>
      </c>
      <c r="AN2873">
        <v>10</v>
      </c>
      <c r="AO2873">
        <v>0</v>
      </c>
      <c r="AP2873" s="1">
        <v>44108.508981481478</v>
      </c>
      <c r="AQ2873">
        <f>AQ2872+BCU_STATS_10_0[[#This Row],[Столбец2]]</f>
        <v>1601802793</v>
      </c>
      <c r="AR2873">
        <v>1</v>
      </c>
      <c r="AS2873">
        <f>BCU_STATS_10_0[[#This Row],[Столбец1]]-BCU_STATS_10_0[[#This Row],[time_s]]-BCU_STATS_10_0[[#This Row],[time_us]]/1000000</f>
        <v>16.968761000000001</v>
      </c>
      <c r="AT2873">
        <f>_xlfn.BITRSHIFT(_xlfn.BITAND(BCU_STATS_10_0[[#This Row],[shift_reg_last_state]],_xlfn.BITLSHIFT(1,1)),1)</f>
        <v>1</v>
      </c>
      <c r="AU2873">
        <f>_xlfn.BITRSHIFT(_xlfn.BITAND(BCU_STATS_10_0[[#This Row],[shift_reg_last_state]],_xlfn.BITLSHIFT(1,13)),13)</f>
        <v>1</v>
      </c>
      <c r="AV2873">
        <f>_xlfn.BITRSHIFT(_xlfn.BITAND(BCU_STATS_10_0[[#This Row],[shift_reg_last_state]],_xlfn.BITLSHIFT(1,9)),9)</f>
        <v>0</v>
      </c>
      <c r="AW2873">
        <f>_xlfn.BITRSHIFT(_xlfn.BITAND(BCU_STATS_10_0[[#This Row],[shift_reg_last_state]],_xlfn.BITLSHIFT(1,21)),21)</f>
        <v>0</v>
      </c>
      <c r="AX2873">
        <f>_xlfn.BITRSHIFT(_xlfn.BITAND(BCU_STATS_10_0[[#This Row],[shift_reg_last_state]],_xlfn.BITLSHIFT(1,17)),17)</f>
        <v>0</v>
      </c>
      <c r="AY2873" s="2">
        <f t="shared" si="44"/>
        <v>1233</v>
      </c>
    </row>
    <row r="2874" spans="1:51" x14ac:dyDescent="0.25">
      <c r="A2874">
        <v>1601802777</v>
      </c>
      <c r="B2874">
        <v>33454</v>
      </c>
      <c r="C2874">
        <v>0</v>
      </c>
      <c r="D2874">
        <v>0</v>
      </c>
      <c r="E2874">
        <v>40</v>
      </c>
      <c r="F2874">
        <v>2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41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1126707</v>
      </c>
      <c r="AM2874">
        <v>59</v>
      </c>
      <c r="AN2874">
        <v>10</v>
      </c>
      <c r="AO2874">
        <v>0</v>
      </c>
      <c r="AP2874" s="1">
        <v>44108.508993055555</v>
      </c>
      <c r="AQ2874">
        <f>AQ2873+BCU_STATS_10_0[[#This Row],[Столбец2]]</f>
        <v>1601802794</v>
      </c>
      <c r="AR2874">
        <v>1</v>
      </c>
      <c r="AS2874">
        <f>BCU_STATS_10_0[[#This Row],[Столбец1]]-BCU_STATS_10_0[[#This Row],[time_s]]-BCU_STATS_10_0[[#This Row],[time_us]]/1000000</f>
        <v>16.966546000000001</v>
      </c>
      <c r="AT2874">
        <f>_xlfn.BITRSHIFT(_xlfn.BITAND(BCU_STATS_10_0[[#This Row],[shift_reg_last_state]],_xlfn.BITLSHIFT(1,1)),1)</f>
        <v>1</v>
      </c>
      <c r="AU2874">
        <f>_xlfn.BITRSHIFT(_xlfn.BITAND(BCU_STATS_10_0[[#This Row],[shift_reg_last_state]],_xlfn.BITLSHIFT(1,13)),13)</f>
        <v>1</v>
      </c>
      <c r="AV2874">
        <f>_xlfn.BITRSHIFT(_xlfn.BITAND(BCU_STATS_10_0[[#This Row],[shift_reg_last_state]],_xlfn.BITLSHIFT(1,9)),9)</f>
        <v>0</v>
      </c>
      <c r="AW2874">
        <f>_xlfn.BITRSHIFT(_xlfn.BITAND(BCU_STATS_10_0[[#This Row],[shift_reg_last_state]],_xlfn.BITLSHIFT(1,21)),21)</f>
        <v>0</v>
      </c>
      <c r="AX2874">
        <f>_xlfn.BITRSHIFT(_xlfn.BITAND(BCU_STATS_10_0[[#This Row],[shift_reg_last_state]],_xlfn.BITLSHIFT(1,17)),17)</f>
        <v>0</v>
      </c>
      <c r="AY2874" s="2">
        <f t="shared" si="44"/>
        <v>1234</v>
      </c>
    </row>
    <row r="2875" spans="1:51" x14ac:dyDescent="0.25">
      <c r="A2875">
        <v>1601802778</v>
      </c>
      <c r="B2875">
        <v>46406</v>
      </c>
      <c r="C2875">
        <v>0</v>
      </c>
      <c r="D2875">
        <v>0</v>
      </c>
      <c r="E2875">
        <v>109</v>
      </c>
      <c r="F2875">
        <v>2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265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1126707</v>
      </c>
      <c r="AM2875">
        <v>60</v>
      </c>
      <c r="AN2875">
        <v>10</v>
      </c>
      <c r="AO2875">
        <v>0</v>
      </c>
      <c r="AP2875" s="1">
        <v>44108.509004629632</v>
      </c>
      <c r="AQ2875">
        <f>AQ2874+BCU_STATS_10_0[[#This Row],[Столбец2]]</f>
        <v>1601802795</v>
      </c>
      <c r="AR2875">
        <v>1</v>
      </c>
      <c r="AS2875">
        <f>BCU_STATS_10_0[[#This Row],[Столбец1]]-BCU_STATS_10_0[[#This Row],[time_s]]-BCU_STATS_10_0[[#This Row],[time_us]]/1000000</f>
        <v>16.953593999999999</v>
      </c>
      <c r="AT2875">
        <f>_xlfn.BITRSHIFT(_xlfn.BITAND(BCU_STATS_10_0[[#This Row],[shift_reg_last_state]],_xlfn.BITLSHIFT(1,1)),1)</f>
        <v>1</v>
      </c>
      <c r="AU2875">
        <f>_xlfn.BITRSHIFT(_xlfn.BITAND(BCU_STATS_10_0[[#This Row],[shift_reg_last_state]],_xlfn.BITLSHIFT(1,13)),13)</f>
        <v>1</v>
      </c>
      <c r="AV2875">
        <f>_xlfn.BITRSHIFT(_xlfn.BITAND(BCU_STATS_10_0[[#This Row],[shift_reg_last_state]],_xlfn.BITLSHIFT(1,9)),9)</f>
        <v>0</v>
      </c>
      <c r="AW2875">
        <f>_xlfn.BITRSHIFT(_xlfn.BITAND(BCU_STATS_10_0[[#This Row],[shift_reg_last_state]],_xlfn.BITLSHIFT(1,21)),21)</f>
        <v>0</v>
      </c>
      <c r="AX2875">
        <f>_xlfn.BITRSHIFT(_xlfn.BITAND(BCU_STATS_10_0[[#This Row],[shift_reg_last_state]],_xlfn.BITLSHIFT(1,17)),17)</f>
        <v>0</v>
      </c>
      <c r="AY2875" s="2">
        <f t="shared" si="44"/>
        <v>1235</v>
      </c>
    </row>
    <row r="2876" spans="1:51" x14ac:dyDescent="0.25">
      <c r="A2876">
        <v>1601802779</v>
      </c>
      <c r="B2876">
        <v>46391</v>
      </c>
      <c r="C2876">
        <v>0</v>
      </c>
      <c r="D2876">
        <v>0</v>
      </c>
      <c r="E2876">
        <v>118</v>
      </c>
      <c r="F2876">
        <v>2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1265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1126707</v>
      </c>
      <c r="AM2876">
        <v>61</v>
      </c>
      <c r="AN2876">
        <v>10</v>
      </c>
      <c r="AO2876">
        <v>0</v>
      </c>
      <c r="AP2876" s="1">
        <v>44108.509016203701</v>
      </c>
      <c r="AQ2876">
        <f>AQ2875+BCU_STATS_10_0[[#This Row],[Столбец2]]</f>
        <v>1601802796</v>
      </c>
      <c r="AR2876">
        <v>1</v>
      </c>
      <c r="AS2876">
        <f>BCU_STATS_10_0[[#This Row],[Столбец1]]-BCU_STATS_10_0[[#This Row],[time_s]]-BCU_STATS_10_0[[#This Row],[time_us]]/1000000</f>
        <v>16.953609</v>
      </c>
      <c r="AT2876">
        <f>_xlfn.BITRSHIFT(_xlfn.BITAND(BCU_STATS_10_0[[#This Row],[shift_reg_last_state]],_xlfn.BITLSHIFT(1,1)),1)</f>
        <v>1</v>
      </c>
      <c r="AU2876">
        <f>_xlfn.BITRSHIFT(_xlfn.BITAND(BCU_STATS_10_0[[#This Row],[shift_reg_last_state]],_xlfn.BITLSHIFT(1,13)),13)</f>
        <v>1</v>
      </c>
      <c r="AV2876">
        <f>_xlfn.BITRSHIFT(_xlfn.BITAND(BCU_STATS_10_0[[#This Row],[shift_reg_last_state]],_xlfn.BITLSHIFT(1,9)),9)</f>
        <v>0</v>
      </c>
      <c r="AW2876">
        <f>_xlfn.BITRSHIFT(_xlfn.BITAND(BCU_STATS_10_0[[#This Row],[shift_reg_last_state]],_xlfn.BITLSHIFT(1,21)),21)</f>
        <v>0</v>
      </c>
      <c r="AX2876">
        <f>_xlfn.BITRSHIFT(_xlfn.BITAND(BCU_STATS_10_0[[#This Row],[shift_reg_last_state]],_xlfn.BITLSHIFT(1,17)),17)</f>
        <v>0</v>
      </c>
      <c r="AY2876" s="2">
        <f t="shared" si="44"/>
        <v>1236</v>
      </c>
    </row>
    <row r="2877" spans="1:51" x14ac:dyDescent="0.25">
      <c r="A2877">
        <v>1601802780</v>
      </c>
      <c r="B2877">
        <v>41980</v>
      </c>
      <c r="C2877">
        <v>0</v>
      </c>
      <c r="D2877">
        <v>0</v>
      </c>
      <c r="E2877">
        <v>115</v>
      </c>
      <c r="F2877">
        <v>2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2265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1126707</v>
      </c>
      <c r="AM2877">
        <v>62</v>
      </c>
      <c r="AN2877">
        <v>10</v>
      </c>
      <c r="AO2877">
        <v>0</v>
      </c>
      <c r="AP2877" s="1">
        <v>44108.509027777778</v>
      </c>
      <c r="AQ2877">
        <f>AQ2876+BCU_STATS_10_0[[#This Row],[Столбец2]]</f>
        <v>1601802797</v>
      </c>
      <c r="AR2877">
        <v>1</v>
      </c>
      <c r="AS2877">
        <f>BCU_STATS_10_0[[#This Row],[Столбец1]]-BCU_STATS_10_0[[#This Row],[time_s]]-BCU_STATS_10_0[[#This Row],[time_us]]/1000000</f>
        <v>16.958020000000001</v>
      </c>
      <c r="AT2877">
        <f>_xlfn.BITRSHIFT(_xlfn.BITAND(BCU_STATS_10_0[[#This Row],[shift_reg_last_state]],_xlfn.BITLSHIFT(1,1)),1)</f>
        <v>1</v>
      </c>
      <c r="AU2877">
        <f>_xlfn.BITRSHIFT(_xlfn.BITAND(BCU_STATS_10_0[[#This Row],[shift_reg_last_state]],_xlfn.BITLSHIFT(1,13)),13)</f>
        <v>1</v>
      </c>
      <c r="AV2877">
        <f>_xlfn.BITRSHIFT(_xlfn.BITAND(BCU_STATS_10_0[[#This Row],[shift_reg_last_state]],_xlfn.BITLSHIFT(1,9)),9)</f>
        <v>0</v>
      </c>
      <c r="AW2877">
        <f>_xlfn.BITRSHIFT(_xlfn.BITAND(BCU_STATS_10_0[[#This Row],[shift_reg_last_state]],_xlfn.BITLSHIFT(1,21)),21)</f>
        <v>0</v>
      </c>
      <c r="AX2877">
        <f>_xlfn.BITRSHIFT(_xlfn.BITAND(BCU_STATS_10_0[[#This Row],[shift_reg_last_state]],_xlfn.BITLSHIFT(1,17)),17)</f>
        <v>0</v>
      </c>
      <c r="AY2877" s="2">
        <f t="shared" si="44"/>
        <v>1237</v>
      </c>
    </row>
    <row r="2878" spans="1:51" x14ac:dyDescent="0.25">
      <c r="A2878">
        <v>1601802781</v>
      </c>
      <c r="B2878">
        <v>31849</v>
      </c>
      <c r="C2878">
        <v>0</v>
      </c>
      <c r="D2878">
        <v>0</v>
      </c>
      <c r="E2878">
        <v>41</v>
      </c>
      <c r="F2878">
        <v>2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41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1126707</v>
      </c>
      <c r="AM2878">
        <v>63</v>
      </c>
      <c r="AN2878">
        <v>10</v>
      </c>
      <c r="AO2878">
        <v>0</v>
      </c>
      <c r="AP2878" s="1">
        <v>44108.509039351855</v>
      </c>
      <c r="AQ2878">
        <f>AQ2877+BCU_STATS_10_0[[#This Row],[Столбец2]]</f>
        <v>1601802798</v>
      </c>
      <c r="AR2878">
        <v>1</v>
      </c>
      <c r="AS2878">
        <f>BCU_STATS_10_0[[#This Row],[Столбец1]]-BCU_STATS_10_0[[#This Row],[time_s]]-BCU_STATS_10_0[[#This Row],[time_us]]/1000000</f>
        <v>16.968150999999999</v>
      </c>
      <c r="AT2878">
        <f>_xlfn.BITRSHIFT(_xlfn.BITAND(BCU_STATS_10_0[[#This Row],[shift_reg_last_state]],_xlfn.BITLSHIFT(1,1)),1)</f>
        <v>1</v>
      </c>
      <c r="AU2878">
        <f>_xlfn.BITRSHIFT(_xlfn.BITAND(BCU_STATS_10_0[[#This Row],[shift_reg_last_state]],_xlfn.BITLSHIFT(1,13)),13)</f>
        <v>1</v>
      </c>
      <c r="AV2878">
        <f>_xlfn.BITRSHIFT(_xlfn.BITAND(BCU_STATS_10_0[[#This Row],[shift_reg_last_state]],_xlfn.BITLSHIFT(1,9)),9)</f>
        <v>0</v>
      </c>
      <c r="AW2878">
        <f>_xlfn.BITRSHIFT(_xlfn.BITAND(BCU_STATS_10_0[[#This Row],[shift_reg_last_state]],_xlfn.BITLSHIFT(1,21)),21)</f>
        <v>0</v>
      </c>
      <c r="AX2878">
        <f>_xlfn.BITRSHIFT(_xlfn.BITAND(BCU_STATS_10_0[[#This Row],[shift_reg_last_state]],_xlfn.BITLSHIFT(1,17)),17)</f>
        <v>0</v>
      </c>
      <c r="AY2878" s="2">
        <f t="shared" si="44"/>
        <v>1238</v>
      </c>
    </row>
    <row r="2879" spans="1:51" x14ac:dyDescent="0.25">
      <c r="A2879">
        <v>1601802782</v>
      </c>
      <c r="B2879">
        <v>31852</v>
      </c>
      <c r="C2879">
        <v>0</v>
      </c>
      <c r="D2879">
        <v>0</v>
      </c>
      <c r="E2879">
        <v>53</v>
      </c>
      <c r="F2879">
        <v>2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54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1126707</v>
      </c>
      <c r="AM2879">
        <v>64</v>
      </c>
      <c r="AN2879">
        <v>10</v>
      </c>
      <c r="AO2879">
        <v>0</v>
      </c>
      <c r="AP2879" s="1">
        <v>44108.509050925924</v>
      </c>
      <c r="AQ2879">
        <f>AQ2878+BCU_STATS_10_0[[#This Row],[Столбец2]]</f>
        <v>1601802799</v>
      </c>
      <c r="AR2879">
        <v>1</v>
      </c>
      <c r="AS2879">
        <f>BCU_STATS_10_0[[#This Row],[Столбец1]]-BCU_STATS_10_0[[#This Row],[time_s]]-BCU_STATS_10_0[[#This Row],[time_us]]/1000000</f>
        <v>16.968147999999999</v>
      </c>
      <c r="AT2879">
        <f>_xlfn.BITRSHIFT(_xlfn.BITAND(BCU_STATS_10_0[[#This Row],[shift_reg_last_state]],_xlfn.BITLSHIFT(1,1)),1)</f>
        <v>1</v>
      </c>
      <c r="AU2879">
        <f>_xlfn.BITRSHIFT(_xlfn.BITAND(BCU_STATS_10_0[[#This Row],[shift_reg_last_state]],_xlfn.BITLSHIFT(1,13)),13)</f>
        <v>1</v>
      </c>
      <c r="AV2879">
        <f>_xlfn.BITRSHIFT(_xlfn.BITAND(BCU_STATS_10_0[[#This Row],[shift_reg_last_state]],_xlfn.BITLSHIFT(1,9)),9)</f>
        <v>0</v>
      </c>
      <c r="AW2879">
        <f>_xlfn.BITRSHIFT(_xlfn.BITAND(BCU_STATS_10_0[[#This Row],[shift_reg_last_state]],_xlfn.BITLSHIFT(1,21)),21)</f>
        <v>0</v>
      </c>
      <c r="AX2879">
        <f>_xlfn.BITRSHIFT(_xlfn.BITAND(BCU_STATS_10_0[[#This Row],[shift_reg_last_state]],_xlfn.BITLSHIFT(1,17)),17)</f>
        <v>0</v>
      </c>
      <c r="AY2879" s="2">
        <f t="shared" si="44"/>
        <v>1239</v>
      </c>
    </row>
    <row r="2880" spans="1:51" x14ac:dyDescent="0.25">
      <c r="A2880">
        <v>1601802783</v>
      </c>
      <c r="B2880">
        <v>31844</v>
      </c>
      <c r="C2880">
        <v>0</v>
      </c>
      <c r="D2880">
        <v>0</v>
      </c>
      <c r="E2880">
        <v>95</v>
      </c>
      <c r="F2880">
        <v>2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1054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1126707</v>
      </c>
      <c r="AM2880">
        <v>65</v>
      </c>
      <c r="AN2880">
        <v>10</v>
      </c>
      <c r="AO2880">
        <v>0</v>
      </c>
      <c r="AP2880" s="1">
        <v>44108.509062500001</v>
      </c>
      <c r="AQ2880">
        <f>AQ2879+BCU_STATS_10_0[[#This Row],[Столбец2]]</f>
        <v>1601802800</v>
      </c>
      <c r="AR2880">
        <v>1</v>
      </c>
      <c r="AS2880">
        <f>BCU_STATS_10_0[[#This Row],[Столбец1]]-BCU_STATS_10_0[[#This Row],[time_s]]-BCU_STATS_10_0[[#This Row],[time_us]]/1000000</f>
        <v>16.968156</v>
      </c>
      <c r="AT2880">
        <f>_xlfn.BITRSHIFT(_xlfn.BITAND(BCU_STATS_10_0[[#This Row],[shift_reg_last_state]],_xlfn.BITLSHIFT(1,1)),1)</f>
        <v>1</v>
      </c>
      <c r="AU2880">
        <f>_xlfn.BITRSHIFT(_xlfn.BITAND(BCU_STATS_10_0[[#This Row],[shift_reg_last_state]],_xlfn.BITLSHIFT(1,13)),13)</f>
        <v>1</v>
      </c>
      <c r="AV2880">
        <f>_xlfn.BITRSHIFT(_xlfn.BITAND(BCU_STATS_10_0[[#This Row],[shift_reg_last_state]],_xlfn.BITLSHIFT(1,9)),9)</f>
        <v>0</v>
      </c>
      <c r="AW2880">
        <f>_xlfn.BITRSHIFT(_xlfn.BITAND(BCU_STATS_10_0[[#This Row],[shift_reg_last_state]],_xlfn.BITLSHIFT(1,21)),21)</f>
        <v>0</v>
      </c>
      <c r="AX2880">
        <f>_xlfn.BITRSHIFT(_xlfn.BITAND(BCU_STATS_10_0[[#This Row],[shift_reg_last_state]],_xlfn.BITLSHIFT(1,17)),17)</f>
        <v>0</v>
      </c>
      <c r="AY2880" s="2">
        <f t="shared" si="44"/>
        <v>1240</v>
      </c>
    </row>
    <row r="2881" spans="1:51" x14ac:dyDescent="0.25">
      <c r="A2881">
        <v>1601802784</v>
      </c>
      <c r="B2881">
        <v>43071</v>
      </c>
      <c r="C2881">
        <v>0</v>
      </c>
      <c r="D2881">
        <v>0</v>
      </c>
      <c r="E2881">
        <v>95</v>
      </c>
      <c r="F2881">
        <v>2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993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3223827</v>
      </c>
      <c r="AM2881">
        <v>66</v>
      </c>
      <c r="AN2881">
        <v>10</v>
      </c>
      <c r="AO2881">
        <v>0</v>
      </c>
      <c r="AP2881" s="1">
        <v>44108.509074074071</v>
      </c>
      <c r="AQ2881">
        <f>AQ2880+BCU_STATS_10_0[[#This Row],[Столбец2]]</f>
        <v>1601802801</v>
      </c>
      <c r="AR2881">
        <v>1</v>
      </c>
      <c r="AS2881">
        <f>BCU_STATS_10_0[[#This Row],[Столбец1]]-BCU_STATS_10_0[[#This Row],[time_s]]-BCU_STATS_10_0[[#This Row],[time_us]]/1000000</f>
        <v>16.956928999999999</v>
      </c>
      <c r="AT2881">
        <f>_xlfn.BITRSHIFT(_xlfn.BITAND(BCU_STATS_10_0[[#This Row],[shift_reg_last_state]],_xlfn.BITLSHIFT(1,1)),1)</f>
        <v>1</v>
      </c>
      <c r="AU2881">
        <f>_xlfn.BITRSHIFT(_xlfn.BITAND(BCU_STATS_10_0[[#This Row],[shift_reg_last_state]],_xlfn.BITLSHIFT(1,13)),13)</f>
        <v>1</v>
      </c>
      <c r="AV2881">
        <f>_xlfn.BITRSHIFT(_xlfn.BITAND(BCU_STATS_10_0[[#This Row],[shift_reg_last_state]],_xlfn.BITLSHIFT(1,9)),9)</f>
        <v>0</v>
      </c>
      <c r="AW2881">
        <f>_xlfn.BITRSHIFT(_xlfn.BITAND(BCU_STATS_10_0[[#This Row],[shift_reg_last_state]],_xlfn.BITLSHIFT(1,21)),21)</f>
        <v>1</v>
      </c>
      <c r="AX2881">
        <f>_xlfn.BITRSHIFT(_xlfn.BITAND(BCU_STATS_10_0[[#This Row],[shift_reg_last_state]],_xlfn.BITLSHIFT(1,17)),17)</f>
        <v>0</v>
      </c>
      <c r="AY2881" s="2">
        <f t="shared" si="44"/>
        <v>1241</v>
      </c>
    </row>
    <row r="2882" spans="1:51" x14ac:dyDescent="0.25">
      <c r="A2882">
        <v>1601802785</v>
      </c>
      <c r="B2882">
        <v>47655</v>
      </c>
      <c r="C2882">
        <v>0</v>
      </c>
      <c r="D2882">
        <v>0</v>
      </c>
      <c r="E2882">
        <v>47</v>
      </c>
      <c r="F2882">
        <v>2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47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3223827</v>
      </c>
      <c r="AM2882">
        <v>67</v>
      </c>
      <c r="AN2882">
        <v>10</v>
      </c>
      <c r="AO2882">
        <v>0</v>
      </c>
      <c r="AP2882" s="1">
        <v>44108.509085648147</v>
      </c>
      <c r="AQ2882">
        <f>AQ2881+BCU_STATS_10_0[[#This Row],[Столбец2]]</f>
        <v>1601802802</v>
      </c>
      <c r="AR2882">
        <v>1</v>
      </c>
      <c r="AS2882">
        <f>BCU_STATS_10_0[[#This Row],[Столбец1]]-BCU_STATS_10_0[[#This Row],[time_s]]-BCU_STATS_10_0[[#This Row],[time_us]]/1000000</f>
        <v>16.952345000000001</v>
      </c>
      <c r="AT2882">
        <f>_xlfn.BITRSHIFT(_xlfn.BITAND(BCU_STATS_10_0[[#This Row],[shift_reg_last_state]],_xlfn.BITLSHIFT(1,1)),1)</f>
        <v>1</v>
      </c>
      <c r="AU2882">
        <f>_xlfn.BITRSHIFT(_xlfn.BITAND(BCU_STATS_10_0[[#This Row],[shift_reg_last_state]],_xlfn.BITLSHIFT(1,13)),13)</f>
        <v>1</v>
      </c>
      <c r="AV2882">
        <f>_xlfn.BITRSHIFT(_xlfn.BITAND(BCU_STATS_10_0[[#This Row],[shift_reg_last_state]],_xlfn.BITLSHIFT(1,9)),9)</f>
        <v>0</v>
      </c>
      <c r="AW2882">
        <f>_xlfn.BITRSHIFT(_xlfn.BITAND(BCU_STATS_10_0[[#This Row],[shift_reg_last_state]],_xlfn.BITLSHIFT(1,21)),21)</f>
        <v>1</v>
      </c>
      <c r="AX2882">
        <f>_xlfn.BITRSHIFT(_xlfn.BITAND(BCU_STATS_10_0[[#This Row],[shift_reg_last_state]],_xlfn.BITLSHIFT(1,17)),17)</f>
        <v>0</v>
      </c>
      <c r="AY2882" s="2">
        <f t="shared" ref="AY2882:AY2945" si="45">AQ2882-1601801560</f>
        <v>1242</v>
      </c>
    </row>
    <row r="2883" spans="1:51" x14ac:dyDescent="0.25">
      <c r="A2883">
        <v>1601802786</v>
      </c>
      <c r="B2883">
        <v>47671</v>
      </c>
      <c r="C2883">
        <v>0</v>
      </c>
      <c r="D2883">
        <v>0</v>
      </c>
      <c r="E2883">
        <v>115</v>
      </c>
      <c r="F2883">
        <v>2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376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3223827</v>
      </c>
      <c r="AM2883">
        <v>68</v>
      </c>
      <c r="AN2883">
        <v>10</v>
      </c>
      <c r="AO2883">
        <v>0</v>
      </c>
      <c r="AP2883" s="1">
        <v>44108.509097222224</v>
      </c>
      <c r="AQ2883">
        <f>AQ2882+BCU_STATS_10_0[[#This Row],[Столбец2]]</f>
        <v>1601802803</v>
      </c>
      <c r="AR2883">
        <v>1</v>
      </c>
      <c r="AS2883">
        <f>BCU_STATS_10_0[[#This Row],[Столбец1]]-BCU_STATS_10_0[[#This Row],[time_s]]-BCU_STATS_10_0[[#This Row],[time_us]]/1000000</f>
        <v>16.952328999999999</v>
      </c>
      <c r="AT2883">
        <f>_xlfn.BITRSHIFT(_xlfn.BITAND(BCU_STATS_10_0[[#This Row],[shift_reg_last_state]],_xlfn.BITLSHIFT(1,1)),1)</f>
        <v>1</v>
      </c>
      <c r="AU2883">
        <f>_xlfn.BITRSHIFT(_xlfn.BITAND(BCU_STATS_10_0[[#This Row],[shift_reg_last_state]],_xlfn.BITLSHIFT(1,13)),13)</f>
        <v>1</v>
      </c>
      <c r="AV2883">
        <f>_xlfn.BITRSHIFT(_xlfn.BITAND(BCU_STATS_10_0[[#This Row],[shift_reg_last_state]],_xlfn.BITLSHIFT(1,9)),9)</f>
        <v>0</v>
      </c>
      <c r="AW2883">
        <f>_xlfn.BITRSHIFT(_xlfn.BITAND(BCU_STATS_10_0[[#This Row],[shift_reg_last_state]],_xlfn.BITLSHIFT(1,21)),21)</f>
        <v>1</v>
      </c>
      <c r="AX2883">
        <f>_xlfn.BITRSHIFT(_xlfn.BITAND(BCU_STATS_10_0[[#This Row],[shift_reg_last_state]],_xlfn.BITLSHIFT(1,17)),17)</f>
        <v>0</v>
      </c>
      <c r="AY2883" s="2">
        <f t="shared" si="45"/>
        <v>1243</v>
      </c>
    </row>
    <row r="2884" spans="1:51" x14ac:dyDescent="0.25">
      <c r="A2884">
        <v>1601802787</v>
      </c>
      <c r="B2884">
        <v>47675</v>
      </c>
      <c r="C2884">
        <v>0</v>
      </c>
      <c r="D2884">
        <v>0</v>
      </c>
      <c r="E2884">
        <v>115</v>
      </c>
      <c r="F2884">
        <v>2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1376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3223827</v>
      </c>
      <c r="AM2884">
        <v>69</v>
      </c>
      <c r="AN2884">
        <v>10</v>
      </c>
      <c r="AO2884">
        <v>0</v>
      </c>
      <c r="AP2884" s="1">
        <v>44108.509108796294</v>
      </c>
      <c r="AQ2884">
        <f>AQ2883+BCU_STATS_10_0[[#This Row],[Столбец2]]</f>
        <v>1601802804</v>
      </c>
      <c r="AR2884">
        <v>1</v>
      </c>
      <c r="AS2884">
        <f>BCU_STATS_10_0[[#This Row],[Столбец1]]-BCU_STATS_10_0[[#This Row],[time_s]]-BCU_STATS_10_0[[#This Row],[time_us]]/1000000</f>
        <v>16.952324999999998</v>
      </c>
      <c r="AT2884">
        <f>_xlfn.BITRSHIFT(_xlfn.BITAND(BCU_STATS_10_0[[#This Row],[shift_reg_last_state]],_xlfn.BITLSHIFT(1,1)),1)</f>
        <v>1</v>
      </c>
      <c r="AU2884">
        <f>_xlfn.BITRSHIFT(_xlfn.BITAND(BCU_STATS_10_0[[#This Row],[shift_reg_last_state]],_xlfn.BITLSHIFT(1,13)),13)</f>
        <v>1</v>
      </c>
      <c r="AV2884">
        <f>_xlfn.BITRSHIFT(_xlfn.BITAND(BCU_STATS_10_0[[#This Row],[shift_reg_last_state]],_xlfn.BITLSHIFT(1,9)),9)</f>
        <v>0</v>
      </c>
      <c r="AW2884">
        <f>_xlfn.BITRSHIFT(_xlfn.BITAND(BCU_STATS_10_0[[#This Row],[shift_reg_last_state]],_xlfn.BITLSHIFT(1,21)),21)</f>
        <v>1</v>
      </c>
      <c r="AX2884">
        <f>_xlfn.BITRSHIFT(_xlfn.BITAND(BCU_STATS_10_0[[#This Row],[shift_reg_last_state]],_xlfn.BITLSHIFT(1,17)),17)</f>
        <v>0</v>
      </c>
      <c r="AY2884" s="2">
        <f t="shared" si="45"/>
        <v>1244</v>
      </c>
    </row>
    <row r="2885" spans="1:51" x14ac:dyDescent="0.25">
      <c r="A2885">
        <v>1601802788</v>
      </c>
      <c r="B2885">
        <v>38973</v>
      </c>
      <c r="C2885">
        <v>0</v>
      </c>
      <c r="D2885">
        <v>0</v>
      </c>
      <c r="E2885">
        <v>135</v>
      </c>
      <c r="F2885">
        <v>2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2376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3223827</v>
      </c>
      <c r="AM2885">
        <v>70</v>
      </c>
      <c r="AN2885">
        <v>10</v>
      </c>
      <c r="AO2885">
        <v>0</v>
      </c>
      <c r="AP2885" s="1">
        <v>44108.509120370371</v>
      </c>
      <c r="AQ2885">
        <f>AQ2884+BCU_STATS_10_0[[#This Row],[Столбец2]]</f>
        <v>1601802805</v>
      </c>
      <c r="AR2885">
        <v>1</v>
      </c>
      <c r="AS2885">
        <f>BCU_STATS_10_0[[#This Row],[Столбец1]]-BCU_STATS_10_0[[#This Row],[time_s]]-BCU_STATS_10_0[[#This Row],[time_us]]/1000000</f>
        <v>16.961027000000001</v>
      </c>
      <c r="AT2885">
        <f>_xlfn.BITRSHIFT(_xlfn.BITAND(BCU_STATS_10_0[[#This Row],[shift_reg_last_state]],_xlfn.BITLSHIFT(1,1)),1)</f>
        <v>1</v>
      </c>
      <c r="AU2885">
        <f>_xlfn.BITRSHIFT(_xlfn.BITAND(BCU_STATS_10_0[[#This Row],[shift_reg_last_state]],_xlfn.BITLSHIFT(1,13)),13)</f>
        <v>1</v>
      </c>
      <c r="AV2885">
        <f>_xlfn.BITRSHIFT(_xlfn.BITAND(BCU_STATS_10_0[[#This Row],[shift_reg_last_state]],_xlfn.BITLSHIFT(1,9)),9)</f>
        <v>0</v>
      </c>
      <c r="AW2885">
        <f>_xlfn.BITRSHIFT(_xlfn.BITAND(BCU_STATS_10_0[[#This Row],[shift_reg_last_state]],_xlfn.BITLSHIFT(1,21)),21)</f>
        <v>1</v>
      </c>
      <c r="AX2885">
        <f>_xlfn.BITRSHIFT(_xlfn.BITAND(BCU_STATS_10_0[[#This Row],[shift_reg_last_state]],_xlfn.BITLSHIFT(1,17)),17)</f>
        <v>0</v>
      </c>
      <c r="AY2885" s="2">
        <f t="shared" si="45"/>
        <v>1245</v>
      </c>
    </row>
    <row r="2886" spans="1:51" x14ac:dyDescent="0.25">
      <c r="A2886">
        <v>1601802789</v>
      </c>
      <c r="B2886">
        <v>23348</v>
      </c>
      <c r="C2886">
        <v>0</v>
      </c>
      <c r="D2886">
        <v>0</v>
      </c>
      <c r="E2886">
        <v>41</v>
      </c>
      <c r="F2886">
        <v>2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41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3223827</v>
      </c>
      <c r="AM2886">
        <v>71</v>
      </c>
      <c r="AN2886">
        <v>10</v>
      </c>
      <c r="AO2886">
        <v>0</v>
      </c>
      <c r="AP2886" s="1">
        <v>44108.509131944447</v>
      </c>
      <c r="AQ2886">
        <f>AQ2885+BCU_STATS_10_0[[#This Row],[Столбец2]]</f>
        <v>1601802806</v>
      </c>
      <c r="AR2886">
        <v>1</v>
      </c>
      <c r="AS2886">
        <f>BCU_STATS_10_0[[#This Row],[Столбец1]]-BCU_STATS_10_0[[#This Row],[time_s]]-BCU_STATS_10_0[[#This Row],[time_us]]/1000000</f>
        <v>16.976652000000001</v>
      </c>
      <c r="AT2886">
        <f>_xlfn.BITRSHIFT(_xlfn.BITAND(BCU_STATS_10_0[[#This Row],[shift_reg_last_state]],_xlfn.BITLSHIFT(1,1)),1)</f>
        <v>1</v>
      </c>
      <c r="AU2886">
        <f>_xlfn.BITRSHIFT(_xlfn.BITAND(BCU_STATS_10_0[[#This Row],[shift_reg_last_state]],_xlfn.BITLSHIFT(1,13)),13)</f>
        <v>1</v>
      </c>
      <c r="AV2886">
        <f>_xlfn.BITRSHIFT(_xlfn.BITAND(BCU_STATS_10_0[[#This Row],[shift_reg_last_state]],_xlfn.BITLSHIFT(1,9)),9)</f>
        <v>0</v>
      </c>
      <c r="AW2886">
        <f>_xlfn.BITRSHIFT(_xlfn.BITAND(BCU_STATS_10_0[[#This Row],[shift_reg_last_state]],_xlfn.BITLSHIFT(1,21)),21)</f>
        <v>1</v>
      </c>
      <c r="AX2886">
        <f>_xlfn.BITRSHIFT(_xlfn.BITAND(BCU_STATS_10_0[[#This Row],[shift_reg_last_state]],_xlfn.BITLSHIFT(1,17)),17)</f>
        <v>0</v>
      </c>
      <c r="AY2886" s="2">
        <f t="shared" si="45"/>
        <v>1246</v>
      </c>
    </row>
    <row r="2887" spans="1:51" x14ac:dyDescent="0.25">
      <c r="A2887">
        <v>1601802790</v>
      </c>
      <c r="B2887">
        <v>15837</v>
      </c>
      <c r="C2887">
        <v>0</v>
      </c>
      <c r="D2887">
        <v>0</v>
      </c>
      <c r="E2887">
        <v>144</v>
      </c>
      <c r="F2887">
        <v>2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1041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3223827</v>
      </c>
      <c r="AM2887">
        <v>72</v>
      </c>
      <c r="AN2887">
        <v>10</v>
      </c>
      <c r="AO2887">
        <v>0</v>
      </c>
      <c r="AP2887" s="1">
        <v>44108.509143518517</v>
      </c>
      <c r="AQ2887">
        <f>AQ2886+BCU_STATS_10_0[[#This Row],[Столбец2]]</f>
        <v>1601802807</v>
      </c>
      <c r="AR2887">
        <v>1</v>
      </c>
      <c r="AS2887">
        <f>BCU_STATS_10_0[[#This Row],[Столбец1]]-BCU_STATS_10_0[[#This Row],[time_s]]-BCU_STATS_10_0[[#This Row],[time_us]]/1000000</f>
        <v>16.984162999999999</v>
      </c>
      <c r="AT2887">
        <f>_xlfn.BITRSHIFT(_xlfn.BITAND(BCU_STATS_10_0[[#This Row],[shift_reg_last_state]],_xlfn.BITLSHIFT(1,1)),1)</f>
        <v>1</v>
      </c>
      <c r="AU2887">
        <f>_xlfn.BITRSHIFT(_xlfn.BITAND(BCU_STATS_10_0[[#This Row],[shift_reg_last_state]],_xlfn.BITLSHIFT(1,13)),13)</f>
        <v>1</v>
      </c>
      <c r="AV2887">
        <f>_xlfn.BITRSHIFT(_xlfn.BITAND(BCU_STATS_10_0[[#This Row],[shift_reg_last_state]],_xlfn.BITLSHIFT(1,9)),9)</f>
        <v>0</v>
      </c>
      <c r="AW2887">
        <f>_xlfn.BITRSHIFT(_xlfn.BITAND(BCU_STATS_10_0[[#This Row],[shift_reg_last_state]],_xlfn.BITLSHIFT(1,21)),21)</f>
        <v>1</v>
      </c>
      <c r="AX2887">
        <f>_xlfn.BITRSHIFT(_xlfn.BITAND(BCU_STATS_10_0[[#This Row],[shift_reg_last_state]],_xlfn.BITLSHIFT(1,17)),17)</f>
        <v>0</v>
      </c>
      <c r="AY2887" s="2">
        <f t="shared" si="45"/>
        <v>1247</v>
      </c>
    </row>
    <row r="2888" spans="1:51" x14ac:dyDescent="0.25">
      <c r="A2888">
        <v>1601802791</v>
      </c>
      <c r="B2888">
        <v>31470</v>
      </c>
      <c r="C2888">
        <v>0</v>
      </c>
      <c r="D2888">
        <v>0</v>
      </c>
      <c r="E2888">
        <v>53</v>
      </c>
      <c r="F2888">
        <v>2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53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3223827</v>
      </c>
      <c r="AM2888">
        <v>73</v>
      </c>
      <c r="AN2888">
        <v>10</v>
      </c>
      <c r="AO2888">
        <v>0</v>
      </c>
      <c r="AP2888" s="1">
        <v>44108.509155092594</v>
      </c>
      <c r="AQ2888">
        <f>AQ2887+BCU_STATS_10_0[[#This Row],[Столбец2]]</f>
        <v>1601802808</v>
      </c>
      <c r="AR2888">
        <v>1</v>
      </c>
      <c r="AS2888">
        <f>BCU_STATS_10_0[[#This Row],[Столбец1]]-BCU_STATS_10_0[[#This Row],[time_s]]-BCU_STATS_10_0[[#This Row],[time_us]]/1000000</f>
        <v>16.968530000000001</v>
      </c>
      <c r="AT2888">
        <f>_xlfn.BITRSHIFT(_xlfn.BITAND(BCU_STATS_10_0[[#This Row],[shift_reg_last_state]],_xlfn.BITLSHIFT(1,1)),1)</f>
        <v>1</v>
      </c>
      <c r="AU2888">
        <f>_xlfn.BITRSHIFT(_xlfn.BITAND(BCU_STATS_10_0[[#This Row],[shift_reg_last_state]],_xlfn.BITLSHIFT(1,13)),13)</f>
        <v>1</v>
      </c>
      <c r="AV2888">
        <f>_xlfn.BITRSHIFT(_xlfn.BITAND(BCU_STATS_10_0[[#This Row],[shift_reg_last_state]],_xlfn.BITLSHIFT(1,9)),9)</f>
        <v>0</v>
      </c>
      <c r="AW2888">
        <f>_xlfn.BITRSHIFT(_xlfn.BITAND(BCU_STATS_10_0[[#This Row],[shift_reg_last_state]],_xlfn.BITLSHIFT(1,21)),21)</f>
        <v>1</v>
      </c>
      <c r="AX2888">
        <f>_xlfn.BITRSHIFT(_xlfn.BITAND(BCU_STATS_10_0[[#This Row],[shift_reg_last_state]],_xlfn.BITLSHIFT(1,17)),17)</f>
        <v>0</v>
      </c>
      <c r="AY2888" s="2">
        <f t="shared" si="45"/>
        <v>1248</v>
      </c>
    </row>
    <row r="2889" spans="1:51" x14ac:dyDescent="0.25">
      <c r="A2889">
        <v>1601802792</v>
      </c>
      <c r="B2889">
        <v>32607</v>
      </c>
      <c r="C2889">
        <v>0</v>
      </c>
      <c r="D2889">
        <v>0</v>
      </c>
      <c r="E2889">
        <v>155</v>
      </c>
      <c r="F2889">
        <v>2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1053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3223827</v>
      </c>
      <c r="AM2889">
        <v>74</v>
      </c>
      <c r="AN2889">
        <v>10</v>
      </c>
      <c r="AO2889">
        <v>0</v>
      </c>
      <c r="AP2889" s="1">
        <v>44108.509166666663</v>
      </c>
      <c r="AQ2889">
        <f>AQ2888+BCU_STATS_10_0[[#This Row],[Столбец2]]</f>
        <v>1601802809</v>
      </c>
      <c r="AR2889">
        <v>1</v>
      </c>
      <c r="AS2889">
        <f>BCU_STATS_10_0[[#This Row],[Столбец1]]-BCU_STATS_10_0[[#This Row],[time_s]]-BCU_STATS_10_0[[#This Row],[time_us]]/1000000</f>
        <v>16.967393000000001</v>
      </c>
      <c r="AT2889">
        <f>_xlfn.BITRSHIFT(_xlfn.BITAND(BCU_STATS_10_0[[#This Row],[shift_reg_last_state]],_xlfn.BITLSHIFT(1,1)),1)</f>
        <v>1</v>
      </c>
      <c r="AU2889">
        <f>_xlfn.BITRSHIFT(_xlfn.BITAND(BCU_STATS_10_0[[#This Row],[shift_reg_last_state]],_xlfn.BITLSHIFT(1,13)),13)</f>
        <v>1</v>
      </c>
      <c r="AV2889">
        <f>_xlfn.BITRSHIFT(_xlfn.BITAND(BCU_STATS_10_0[[#This Row],[shift_reg_last_state]],_xlfn.BITLSHIFT(1,9)),9)</f>
        <v>0</v>
      </c>
      <c r="AW2889">
        <f>_xlfn.BITRSHIFT(_xlfn.BITAND(BCU_STATS_10_0[[#This Row],[shift_reg_last_state]],_xlfn.BITLSHIFT(1,21)),21)</f>
        <v>1</v>
      </c>
      <c r="AX2889">
        <f>_xlfn.BITRSHIFT(_xlfn.BITAND(BCU_STATS_10_0[[#This Row],[shift_reg_last_state]],_xlfn.BITLSHIFT(1,17)),17)</f>
        <v>0</v>
      </c>
      <c r="AY2889" s="2">
        <f t="shared" si="45"/>
        <v>1249</v>
      </c>
    </row>
    <row r="2890" spans="1:51" x14ac:dyDescent="0.25">
      <c r="A2890">
        <v>1601802793</v>
      </c>
      <c r="B2890">
        <v>42972</v>
      </c>
      <c r="C2890">
        <v>0</v>
      </c>
      <c r="D2890">
        <v>0</v>
      </c>
      <c r="E2890">
        <v>100</v>
      </c>
      <c r="F2890">
        <v>2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10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3223827</v>
      </c>
      <c r="AM2890">
        <v>75</v>
      </c>
      <c r="AN2890">
        <v>10</v>
      </c>
      <c r="AO2890">
        <v>0</v>
      </c>
      <c r="AP2890" s="1">
        <v>44108.50917824074</v>
      </c>
      <c r="AQ2890">
        <f>AQ2889+BCU_STATS_10_0[[#This Row],[Столбец2]]</f>
        <v>1601802810</v>
      </c>
      <c r="AR2890">
        <v>1</v>
      </c>
      <c r="AS2890">
        <f>BCU_STATS_10_0[[#This Row],[Столбец1]]-BCU_STATS_10_0[[#This Row],[time_s]]-BCU_STATS_10_0[[#This Row],[time_us]]/1000000</f>
        <v>16.957028000000001</v>
      </c>
      <c r="AT2890">
        <f>_xlfn.BITRSHIFT(_xlfn.BITAND(BCU_STATS_10_0[[#This Row],[shift_reg_last_state]],_xlfn.BITLSHIFT(1,1)),1)</f>
        <v>1</v>
      </c>
      <c r="AU2890">
        <f>_xlfn.BITRSHIFT(_xlfn.BITAND(BCU_STATS_10_0[[#This Row],[shift_reg_last_state]],_xlfn.BITLSHIFT(1,13)),13)</f>
        <v>1</v>
      </c>
      <c r="AV2890">
        <f>_xlfn.BITRSHIFT(_xlfn.BITAND(BCU_STATS_10_0[[#This Row],[shift_reg_last_state]],_xlfn.BITLSHIFT(1,9)),9)</f>
        <v>0</v>
      </c>
      <c r="AW2890">
        <f>_xlfn.BITRSHIFT(_xlfn.BITAND(BCU_STATS_10_0[[#This Row],[shift_reg_last_state]],_xlfn.BITLSHIFT(1,21)),21)</f>
        <v>1</v>
      </c>
      <c r="AX2890">
        <f>_xlfn.BITRSHIFT(_xlfn.BITAND(BCU_STATS_10_0[[#This Row],[shift_reg_last_state]],_xlfn.BITLSHIFT(1,17)),17)</f>
        <v>0</v>
      </c>
      <c r="AY2890" s="2">
        <f t="shared" si="45"/>
        <v>1250</v>
      </c>
    </row>
    <row r="2891" spans="1:51" x14ac:dyDescent="0.25">
      <c r="A2891">
        <v>1601802794</v>
      </c>
      <c r="B2891">
        <v>44845</v>
      </c>
      <c r="C2891">
        <v>0</v>
      </c>
      <c r="D2891">
        <v>0</v>
      </c>
      <c r="E2891">
        <v>179</v>
      </c>
      <c r="F2891">
        <v>2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82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3223827</v>
      </c>
      <c r="AM2891">
        <v>76</v>
      </c>
      <c r="AN2891">
        <v>10</v>
      </c>
      <c r="AO2891">
        <v>0</v>
      </c>
      <c r="AP2891" s="1">
        <v>44108.509189814817</v>
      </c>
      <c r="AQ2891">
        <f>AQ2890+BCU_STATS_10_0[[#This Row],[Столбец2]]</f>
        <v>1601802811</v>
      </c>
      <c r="AR2891">
        <v>1</v>
      </c>
      <c r="AS2891">
        <f>BCU_STATS_10_0[[#This Row],[Столбец1]]-BCU_STATS_10_0[[#This Row],[time_s]]-BCU_STATS_10_0[[#This Row],[time_us]]/1000000</f>
        <v>16.955155000000001</v>
      </c>
      <c r="AT2891">
        <f>_xlfn.BITRSHIFT(_xlfn.BITAND(BCU_STATS_10_0[[#This Row],[shift_reg_last_state]],_xlfn.BITLSHIFT(1,1)),1)</f>
        <v>1</v>
      </c>
      <c r="AU2891">
        <f>_xlfn.BITRSHIFT(_xlfn.BITAND(BCU_STATS_10_0[[#This Row],[shift_reg_last_state]],_xlfn.BITLSHIFT(1,13)),13)</f>
        <v>1</v>
      </c>
      <c r="AV2891">
        <f>_xlfn.BITRSHIFT(_xlfn.BITAND(BCU_STATS_10_0[[#This Row],[shift_reg_last_state]],_xlfn.BITLSHIFT(1,9)),9)</f>
        <v>0</v>
      </c>
      <c r="AW2891">
        <f>_xlfn.BITRSHIFT(_xlfn.BITAND(BCU_STATS_10_0[[#This Row],[shift_reg_last_state]],_xlfn.BITLSHIFT(1,21)),21)</f>
        <v>1</v>
      </c>
      <c r="AX2891">
        <f>_xlfn.BITRSHIFT(_xlfn.BITAND(BCU_STATS_10_0[[#This Row],[shift_reg_last_state]],_xlfn.BITLSHIFT(1,17)),17)</f>
        <v>0</v>
      </c>
      <c r="AY2891" s="2">
        <f t="shared" si="45"/>
        <v>1251</v>
      </c>
    </row>
    <row r="2892" spans="1:51" x14ac:dyDescent="0.25">
      <c r="A2892">
        <v>1601802795</v>
      </c>
      <c r="B2892">
        <v>49147</v>
      </c>
      <c r="C2892">
        <v>0</v>
      </c>
      <c r="D2892">
        <v>0</v>
      </c>
      <c r="E2892">
        <v>165</v>
      </c>
      <c r="F2892">
        <v>2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182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3223827</v>
      </c>
      <c r="AM2892">
        <v>77</v>
      </c>
      <c r="AN2892">
        <v>10</v>
      </c>
      <c r="AO2892">
        <v>0</v>
      </c>
      <c r="AP2892" s="1">
        <v>44108.509201388886</v>
      </c>
      <c r="AQ2892">
        <f>AQ2891+BCU_STATS_10_0[[#This Row],[Столбец2]]</f>
        <v>1601802812</v>
      </c>
      <c r="AR2892">
        <v>1</v>
      </c>
      <c r="AS2892">
        <f>BCU_STATS_10_0[[#This Row],[Столбец1]]-BCU_STATS_10_0[[#This Row],[time_s]]-BCU_STATS_10_0[[#This Row],[time_us]]/1000000</f>
        <v>16.950852999999999</v>
      </c>
      <c r="AT2892">
        <f>_xlfn.BITRSHIFT(_xlfn.BITAND(BCU_STATS_10_0[[#This Row],[shift_reg_last_state]],_xlfn.BITLSHIFT(1,1)),1)</f>
        <v>1</v>
      </c>
      <c r="AU2892">
        <f>_xlfn.BITRSHIFT(_xlfn.BITAND(BCU_STATS_10_0[[#This Row],[shift_reg_last_state]],_xlfn.BITLSHIFT(1,13)),13)</f>
        <v>1</v>
      </c>
      <c r="AV2892">
        <f>_xlfn.BITRSHIFT(_xlfn.BITAND(BCU_STATS_10_0[[#This Row],[shift_reg_last_state]],_xlfn.BITLSHIFT(1,9)),9)</f>
        <v>0</v>
      </c>
      <c r="AW2892">
        <f>_xlfn.BITRSHIFT(_xlfn.BITAND(BCU_STATS_10_0[[#This Row],[shift_reg_last_state]],_xlfn.BITLSHIFT(1,21)),21)</f>
        <v>1</v>
      </c>
      <c r="AX2892">
        <f>_xlfn.BITRSHIFT(_xlfn.BITAND(BCU_STATS_10_0[[#This Row],[shift_reg_last_state]],_xlfn.BITLSHIFT(1,17)),17)</f>
        <v>0</v>
      </c>
      <c r="AY2892" s="2">
        <f t="shared" si="45"/>
        <v>1252</v>
      </c>
    </row>
    <row r="2893" spans="1:51" x14ac:dyDescent="0.25">
      <c r="A2893">
        <v>1601802796</v>
      </c>
      <c r="B2893">
        <v>58800</v>
      </c>
      <c r="C2893">
        <v>0</v>
      </c>
      <c r="D2893">
        <v>0</v>
      </c>
      <c r="E2893">
        <v>47</v>
      </c>
      <c r="F2893">
        <v>2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48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3223827</v>
      </c>
      <c r="AM2893">
        <v>78</v>
      </c>
      <c r="AN2893">
        <v>10</v>
      </c>
      <c r="AO2893">
        <v>0</v>
      </c>
      <c r="AP2893" s="1">
        <v>44108.509212962963</v>
      </c>
      <c r="AQ2893">
        <f>AQ2892+BCU_STATS_10_0[[#This Row],[Столбец2]]</f>
        <v>1601802813</v>
      </c>
      <c r="AR2893">
        <v>1</v>
      </c>
      <c r="AS2893">
        <f>BCU_STATS_10_0[[#This Row],[Столбец1]]-BCU_STATS_10_0[[#This Row],[time_s]]-BCU_STATS_10_0[[#This Row],[time_us]]/1000000</f>
        <v>16.941199999999998</v>
      </c>
      <c r="AT2893">
        <f>_xlfn.BITRSHIFT(_xlfn.BITAND(BCU_STATS_10_0[[#This Row],[shift_reg_last_state]],_xlfn.BITLSHIFT(1,1)),1)</f>
        <v>1</v>
      </c>
      <c r="AU2893">
        <f>_xlfn.BITRSHIFT(_xlfn.BITAND(BCU_STATS_10_0[[#This Row],[shift_reg_last_state]],_xlfn.BITLSHIFT(1,13)),13)</f>
        <v>1</v>
      </c>
      <c r="AV2893">
        <f>_xlfn.BITRSHIFT(_xlfn.BITAND(BCU_STATS_10_0[[#This Row],[shift_reg_last_state]],_xlfn.BITLSHIFT(1,9)),9)</f>
        <v>0</v>
      </c>
      <c r="AW2893">
        <f>_xlfn.BITRSHIFT(_xlfn.BITAND(BCU_STATS_10_0[[#This Row],[shift_reg_last_state]],_xlfn.BITLSHIFT(1,21)),21)</f>
        <v>1</v>
      </c>
      <c r="AX2893">
        <f>_xlfn.BITRSHIFT(_xlfn.BITAND(BCU_STATS_10_0[[#This Row],[shift_reg_last_state]],_xlfn.BITLSHIFT(1,17)),17)</f>
        <v>0</v>
      </c>
      <c r="AY2893" s="2">
        <f t="shared" si="45"/>
        <v>1253</v>
      </c>
    </row>
    <row r="2894" spans="1:51" x14ac:dyDescent="0.25">
      <c r="A2894">
        <v>1601802797</v>
      </c>
      <c r="B2894">
        <v>58077</v>
      </c>
      <c r="C2894">
        <v>0</v>
      </c>
      <c r="D2894">
        <v>0</v>
      </c>
      <c r="E2894">
        <v>46</v>
      </c>
      <c r="F2894">
        <v>2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47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3223827</v>
      </c>
      <c r="AM2894">
        <v>79</v>
      </c>
      <c r="AN2894">
        <v>10</v>
      </c>
      <c r="AO2894">
        <v>0</v>
      </c>
      <c r="AP2894" s="1">
        <v>44108.50922453704</v>
      </c>
      <c r="AQ2894">
        <f>AQ2893+BCU_STATS_10_0[[#This Row],[Столбец2]]</f>
        <v>1601802814</v>
      </c>
      <c r="AR2894">
        <v>1</v>
      </c>
      <c r="AS2894">
        <f>BCU_STATS_10_0[[#This Row],[Столбец1]]-BCU_STATS_10_0[[#This Row],[time_s]]-BCU_STATS_10_0[[#This Row],[time_us]]/1000000</f>
        <v>16.941922999999999</v>
      </c>
      <c r="AT2894">
        <f>_xlfn.BITRSHIFT(_xlfn.BITAND(BCU_STATS_10_0[[#This Row],[shift_reg_last_state]],_xlfn.BITLSHIFT(1,1)),1)</f>
        <v>1</v>
      </c>
      <c r="AU2894">
        <f>_xlfn.BITRSHIFT(_xlfn.BITAND(BCU_STATS_10_0[[#This Row],[shift_reg_last_state]],_xlfn.BITLSHIFT(1,13)),13)</f>
        <v>1</v>
      </c>
      <c r="AV2894">
        <f>_xlfn.BITRSHIFT(_xlfn.BITAND(BCU_STATS_10_0[[#This Row],[shift_reg_last_state]],_xlfn.BITLSHIFT(1,9)),9)</f>
        <v>0</v>
      </c>
      <c r="AW2894">
        <f>_xlfn.BITRSHIFT(_xlfn.BITAND(BCU_STATS_10_0[[#This Row],[shift_reg_last_state]],_xlfn.BITLSHIFT(1,21)),21)</f>
        <v>1</v>
      </c>
      <c r="AX2894">
        <f>_xlfn.BITRSHIFT(_xlfn.BITAND(BCU_STATS_10_0[[#This Row],[shift_reg_last_state]],_xlfn.BITLSHIFT(1,17)),17)</f>
        <v>0</v>
      </c>
      <c r="AY2894" s="2">
        <f t="shared" si="45"/>
        <v>1254</v>
      </c>
    </row>
    <row r="2895" spans="1:51" x14ac:dyDescent="0.25">
      <c r="A2895">
        <v>1601802798</v>
      </c>
      <c r="B2895">
        <v>48082</v>
      </c>
      <c r="C2895">
        <v>0</v>
      </c>
      <c r="D2895">
        <v>0</v>
      </c>
      <c r="E2895">
        <v>179</v>
      </c>
      <c r="F2895">
        <v>2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479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3223827</v>
      </c>
      <c r="AM2895">
        <v>80</v>
      </c>
      <c r="AN2895">
        <v>10</v>
      </c>
      <c r="AO2895">
        <v>0</v>
      </c>
      <c r="AP2895" s="1">
        <v>44108.509236111109</v>
      </c>
      <c r="AQ2895">
        <f>AQ2894+BCU_STATS_10_0[[#This Row],[Столбец2]]</f>
        <v>1601802815</v>
      </c>
      <c r="AR2895">
        <v>1</v>
      </c>
      <c r="AS2895">
        <f>BCU_STATS_10_0[[#This Row],[Столбец1]]-BCU_STATS_10_0[[#This Row],[time_s]]-BCU_STATS_10_0[[#This Row],[time_us]]/1000000</f>
        <v>16.951917999999999</v>
      </c>
      <c r="AT2895">
        <f>_xlfn.BITRSHIFT(_xlfn.BITAND(BCU_STATS_10_0[[#This Row],[shift_reg_last_state]],_xlfn.BITLSHIFT(1,1)),1)</f>
        <v>1</v>
      </c>
      <c r="AU2895">
        <f>_xlfn.BITRSHIFT(_xlfn.BITAND(BCU_STATS_10_0[[#This Row],[shift_reg_last_state]],_xlfn.BITLSHIFT(1,13)),13)</f>
        <v>1</v>
      </c>
      <c r="AV2895">
        <f>_xlfn.BITRSHIFT(_xlfn.BITAND(BCU_STATS_10_0[[#This Row],[shift_reg_last_state]],_xlfn.BITLSHIFT(1,9)),9)</f>
        <v>0</v>
      </c>
      <c r="AW2895">
        <f>_xlfn.BITRSHIFT(_xlfn.BITAND(BCU_STATS_10_0[[#This Row],[shift_reg_last_state]],_xlfn.BITLSHIFT(1,21)),21)</f>
        <v>1</v>
      </c>
      <c r="AX2895">
        <f>_xlfn.BITRSHIFT(_xlfn.BITAND(BCU_STATS_10_0[[#This Row],[shift_reg_last_state]],_xlfn.BITLSHIFT(1,17)),17)</f>
        <v>0</v>
      </c>
      <c r="AY2895" s="2">
        <f t="shared" si="45"/>
        <v>1255</v>
      </c>
    </row>
    <row r="2896" spans="1:51" x14ac:dyDescent="0.25">
      <c r="A2896">
        <v>1601802799</v>
      </c>
      <c r="B2896">
        <v>40633</v>
      </c>
      <c r="C2896">
        <v>0</v>
      </c>
      <c r="D2896">
        <v>0</v>
      </c>
      <c r="E2896">
        <v>42</v>
      </c>
      <c r="F2896">
        <v>2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43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3223827</v>
      </c>
      <c r="AM2896">
        <v>81</v>
      </c>
      <c r="AN2896">
        <v>10</v>
      </c>
      <c r="AO2896">
        <v>0</v>
      </c>
      <c r="AP2896" s="1">
        <v>44108.509247685186</v>
      </c>
      <c r="AQ2896">
        <f>AQ2895+BCU_STATS_10_0[[#This Row],[Столбец2]]</f>
        <v>1601802816</v>
      </c>
      <c r="AR2896">
        <v>1</v>
      </c>
      <c r="AS2896">
        <f>BCU_STATS_10_0[[#This Row],[Столбец1]]-BCU_STATS_10_0[[#This Row],[time_s]]-BCU_STATS_10_0[[#This Row],[time_us]]/1000000</f>
        <v>16.959367</v>
      </c>
      <c r="AT2896">
        <f>_xlfn.BITRSHIFT(_xlfn.BITAND(BCU_STATS_10_0[[#This Row],[shift_reg_last_state]],_xlfn.BITLSHIFT(1,1)),1)</f>
        <v>1</v>
      </c>
      <c r="AU2896">
        <f>_xlfn.BITRSHIFT(_xlfn.BITAND(BCU_STATS_10_0[[#This Row],[shift_reg_last_state]],_xlfn.BITLSHIFT(1,13)),13)</f>
        <v>1</v>
      </c>
      <c r="AV2896">
        <f>_xlfn.BITRSHIFT(_xlfn.BITAND(BCU_STATS_10_0[[#This Row],[shift_reg_last_state]],_xlfn.BITLSHIFT(1,9)),9)</f>
        <v>0</v>
      </c>
      <c r="AW2896">
        <f>_xlfn.BITRSHIFT(_xlfn.BITAND(BCU_STATS_10_0[[#This Row],[shift_reg_last_state]],_xlfn.BITLSHIFT(1,21)),21)</f>
        <v>1</v>
      </c>
      <c r="AX2896">
        <f>_xlfn.BITRSHIFT(_xlfn.BITAND(BCU_STATS_10_0[[#This Row],[shift_reg_last_state]],_xlfn.BITLSHIFT(1,17)),17)</f>
        <v>0</v>
      </c>
      <c r="AY2896" s="2">
        <f t="shared" si="45"/>
        <v>1256</v>
      </c>
    </row>
    <row r="2897" spans="1:51" x14ac:dyDescent="0.25">
      <c r="A2897">
        <v>1601802800</v>
      </c>
      <c r="B2897">
        <v>44682</v>
      </c>
      <c r="C2897">
        <v>0</v>
      </c>
      <c r="D2897">
        <v>0</v>
      </c>
      <c r="E2897">
        <v>145</v>
      </c>
      <c r="F2897">
        <v>2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727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3223827</v>
      </c>
      <c r="AM2897">
        <v>82</v>
      </c>
      <c r="AN2897">
        <v>10</v>
      </c>
      <c r="AO2897">
        <v>0</v>
      </c>
      <c r="AP2897" s="1">
        <v>44108.509259259263</v>
      </c>
      <c r="AQ2897">
        <f>AQ2896+BCU_STATS_10_0[[#This Row],[Столбец2]]</f>
        <v>1601802817</v>
      </c>
      <c r="AR2897">
        <v>1</v>
      </c>
      <c r="AS2897">
        <f>BCU_STATS_10_0[[#This Row],[Столбец1]]-BCU_STATS_10_0[[#This Row],[time_s]]-BCU_STATS_10_0[[#This Row],[time_us]]/1000000</f>
        <v>16.955317999999998</v>
      </c>
      <c r="AT2897">
        <f>_xlfn.BITRSHIFT(_xlfn.BITAND(BCU_STATS_10_0[[#This Row],[shift_reg_last_state]],_xlfn.BITLSHIFT(1,1)),1)</f>
        <v>1</v>
      </c>
      <c r="AU2897">
        <f>_xlfn.BITRSHIFT(_xlfn.BITAND(BCU_STATS_10_0[[#This Row],[shift_reg_last_state]],_xlfn.BITLSHIFT(1,13)),13)</f>
        <v>1</v>
      </c>
      <c r="AV2897">
        <f>_xlfn.BITRSHIFT(_xlfn.BITAND(BCU_STATS_10_0[[#This Row],[shift_reg_last_state]],_xlfn.BITLSHIFT(1,9)),9)</f>
        <v>0</v>
      </c>
      <c r="AW2897">
        <f>_xlfn.BITRSHIFT(_xlfn.BITAND(BCU_STATS_10_0[[#This Row],[shift_reg_last_state]],_xlfn.BITLSHIFT(1,21)),21)</f>
        <v>1</v>
      </c>
      <c r="AX2897">
        <f>_xlfn.BITRSHIFT(_xlfn.BITAND(BCU_STATS_10_0[[#This Row],[shift_reg_last_state]],_xlfn.BITLSHIFT(1,17)),17)</f>
        <v>0</v>
      </c>
      <c r="AY2897" s="2">
        <f t="shared" si="45"/>
        <v>1257</v>
      </c>
    </row>
    <row r="2898" spans="1:51" x14ac:dyDescent="0.25">
      <c r="A2898">
        <v>1601802801</v>
      </c>
      <c r="B2898">
        <v>44661</v>
      </c>
      <c r="C2898">
        <v>0</v>
      </c>
      <c r="D2898">
        <v>0</v>
      </c>
      <c r="E2898">
        <v>56</v>
      </c>
      <c r="F2898">
        <v>2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56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3223827</v>
      </c>
      <c r="AM2898">
        <v>83</v>
      </c>
      <c r="AN2898">
        <v>10</v>
      </c>
      <c r="AO2898">
        <v>0</v>
      </c>
      <c r="AP2898" s="1">
        <v>44108.509270833332</v>
      </c>
      <c r="AQ2898">
        <f>AQ2897+BCU_STATS_10_0[[#This Row],[Столбец2]]</f>
        <v>1601802818</v>
      </c>
      <c r="AR2898">
        <v>1</v>
      </c>
      <c r="AS2898">
        <f>BCU_STATS_10_0[[#This Row],[Столбец1]]-BCU_STATS_10_0[[#This Row],[time_s]]-BCU_STATS_10_0[[#This Row],[time_us]]/1000000</f>
        <v>16.955338999999999</v>
      </c>
      <c r="AT2898">
        <f>_xlfn.BITRSHIFT(_xlfn.BITAND(BCU_STATS_10_0[[#This Row],[shift_reg_last_state]],_xlfn.BITLSHIFT(1,1)),1)</f>
        <v>1</v>
      </c>
      <c r="AU2898">
        <f>_xlfn.BITRSHIFT(_xlfn.BITAND(BCU_STATS_10_0[[#This Row],[shift_reg_last_state]],_xlfn.BITLSHIFT(1,13)),13)</f>
        <v>1</v>
      </c>
      <c r="AV2898">
        <f>_xlfn.BITRSHIFT(_xlfn.BITAND(BCU_STATS_10_0[[#This Row],[shift_reg_last_state]],_xlfn.BITLSHIFT(1,9)),9)</f>
        <v>0</v>
      </c>
      <c r="AW2898">
        <f>_xlfn.BITRSHIFT(_xlfn.BITAND(BCU_STATS_10_0[[#This Row],[shift_reg_last_state]],_xlfn.BITLSHIFT(1,21)),21)</f>
        <v>1</v>
      </c>
      <c r="AX2898">
        <f>_xlfn.BITRSHIFT(_xlfn.BITAND(BCU_STATS_10_0[[#This Row],[shift_reg_last_state]],_xlfn.BITLSHIFT(1,17)),17)</f>
        <v>0</v>
      </c>
      <c r="AY2898" s="2">
        <f t="shared" si="45"/>
        <v>1258</v>
      </c>
    </row>
    <row r="2899" spans="1:51" x14ac:dyDescent="0.25">
      <c r="A2899">
        <v>1601802802</v>
      </c>
      <c r="B2899">
        <v>44634</v>
      </c>
      <c r="C2899">
        <v>0</v>
      </c>
      <c r="D2899">
        <v>0</v>
      </c>
      <c r="E2899">
        <v>155</v>
      </c>
      <c r="F2899">
        <v>2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1056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3223827</v>
      </c>
      <c r="AM2899">
        <v>84</v>
      </c>
      <c r="AN2899">
        <v>10</v>
      </c>
      <c r="AO2899">
        <v>0</v>
      </c>
      <c r="AP2899" s="1">
        <v>44108.509282407409</v>
      </c>
      <c r="AQ2899">
        <f>AQ2898+BCU_STATS_10_0[[#This Row],[Столбец2]]</f>
        <v>1601802819</v>
      </c>
      <c r="AR2899">
        <v>1</v>
      </c>
      <c r="AS2899">
        <f>BCU_STATS_10_0[[#This Row],[Столбец1]]-BCU_STATS_10_0[[#This Row],[time_s]]-BCU_STATS_10_0[[#This Row],[time_us]]/1000000</f>
        <v>16.955366000000001</v>
      </c>
      <c r="AT2899">
        <f>_xlfn.BITRSHIFT(_xlfn.BITAND(BCU_STATS_10_0[[#This Row],[shift_reg_last_state]],_xlfn.BITLSHIFT(1,1)),1)</f>
        <v>1</v>
      </c>
      <c r="AU2899">
        <f>_xlfn.BITRSHIFT(_xlfn.BITAND(BCU_STATS_10_0[[#This Row],[shift_reg_last_state]],_xlfn.BITLSHIFT(1,13)),13)</f>
        <v>1</v>
      </c>
      <c r="AV2899">
        <f>_xlfn.BITRSHIFT(_xlfn.BITAND(BCU_STATS_10_0[[#This Row],[shift_reg_last_state]],_xlfn.BITLSHIFT(1,9)),9)</f>
        <v>0</v>
      </c>
      <c r="AW2899">
        <f>_xlfn.BITRSHIFT(_xlfn.BITAND(BCU_STATS_10_0[[#This Row],[shift_reg_last_state]],_xlfn.BITLSHIFT(1,21)),21)</f>
        <v>1</v>
      </c>
      <c r="AX2899">
        <f>_xlfn.BITRSHIFT(_xlfn.BITAND(BCU_STATS_10_0[[#This Row],[shift_reg_last_state]],_xlfn.BITLSHIFT(1,17)),17)</f>
        <v>0</v>
      </c>
      <c r="AY2899" s="2">
        <f t="shared" si="45"/>
        <v>1259</v>
      </c>
    </row>
    <row r="2900" spans="1:51" x14ac:dyDescent="0.25">
      <c r="A2900">
        <v>1601802803</v>
      </c>
      <c r="B2900">
        <v>44606</v>
      </c>
      <c r="C2900">
        <v>0</v>
      </c>
      <c r="D2900">
        <v>0</v>
      </c>
      <c r="E2900">
        <v>175</v>
      </c>
      <c r="F2900">
        <v>2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383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3223827</v>
      </c>
      <c r="AM2900">
        <v>85</v>
      </c>
      <c r="AN2900">
        <v>10</v>
      </c>
      <c r="AO2900">
        <v>0</v>
      </c>
      <c r="AP2900" s="1">
        <v>44108.509293981479</v>
      </c>
      <c r="AQ2900">
        <f>AQ2899+BCU_STATS_10_0[[#This Row],[Столбец2]]</f>
        <v>1601802820</v>
      </c>
      <c r="AR2900">
        <v>1</v>
      </c>
      <c r="AS2900">
        <f>BCU_STATS_10_0[[#This Row],[Столбец1]]-BCU_STATS_10_0[[#This Row],[time_s]]-BCU_STATS_10_0[[#This Row],[time_us]]/1000000</f>
        <v>16.955393999999998</v>
      </c>
      <c r="AT2900">
        <f>_xlfn.BITRSHIFT(_xlfn.BITAND(BCU_STATS_10_0[[#This Row],[shift_reg_last_state]],_xlfn.BITLSHIFT(1,1)),1)</f>
        <v>1</v>
      </c>
      <c r="AU2900">
        <f>_xlfn.BITRSHIFT(_xlfn.BITAND(BCU_STATS_10_0[[#This Row],[shift_reg_last_state]],_xlfn.BITLSHIFT(1,13)),13)</f>
        <v>1</v>
      </c>
      <c r="AV2900">
        <f>_xlfn.BITRSHIFT(_xlfn.BITAND(BCU_STATS_10_0[[#This Row],[shift_reg_last_state]],_xlfn.BITLSHIFT(1,9)),9)</f>
        <v>0</v>
      </c>
      <c r="AW2900">
        <f>_xlfn.BITRSHIFT(_xlfn.BITAND(BCU_STATS_10_0[[#This Row],[shift_reg_last_state]],_xlfn.BITLSHIFT(1,21)),21)</f>
        <v>1</v>
      </c>
      <c r="AX2900">
        <f>_xlfn.BITRSHIFT(_xlfn.BITAND(BCU_STATS_10_0[[#This Row],[shift_reg_last_state]],_xlfn.BITLSHIFT(1,17)),17)</f>
        <v>0</v>
      </c>
      <c r="AY2900" s="2">
        <f t="shared" si="45"/>
        <v>1260</v>
      </c>
    </row>
    <row r="2901" spans="1:51" x14ac:dyDescent="0.25">
      <c r="A2901">
        <v>1601802804</v>
      </c>
      <c r="B2901">
        <v>44592</v>
      </c>
      <c r="C2901">
        <v>0</v>
      </c>
      <c r="D2901">
        <v>0</v>
      </c>
      <c r="E2901">
        <v>53</v>
      </c>
      <c r="F2901">
        <v>2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53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3223827</v>
      </c>
      <c r="AM2901">
        <v>86</v>
      </c>
      <c r="AN2901">
        <v>10</v>
      </c>
      <c r="AO2901">
        <v>0</v>
      </c>
      <c r="AP2901" s="1">
        <v>44108.509305555555</v>
      </c>
      <c r="AQ2901">
        <f>AQ2900+BCU_STATS_10_0[[#This Row],[Столбец2]]</f>
        <v>1601802821</v>
      </c>
      <c r="AR2901">
        <v>1</v>
      </c>
      <c r="AS2901">
        <f>BCU_STATS_10_0[[#This Row],[Столбец1]]-BCU_STATS_10_0[[#This Row],[time_s]]-BCU_STATS_10_0[[#This Row],[time_us]]/1000000</f>
        <v>16.955407999999998</v>
      </c>
      <c r="AT2901">
        <f>_xlfn.BITRSHIFT(_xlfn.BITAND(BCU_STATS_10_0[[#This Row],[shift_reg_last_state]],_xlfn.BITLSHIFT(1,1)),1)</f>
        <v>1</v>
      </c>
      <c r="AU2901">
        <f>_xlfn.BITRSHIFT(_xlfn.BITAND(BCU_STATS_10_0[[#This Row],[shift_reg_last_state]],_xlfn.BITLSHIFT(1,13)),13)</f>
        <v>1</v>
      </c>
      <c r="AV2901">
        <f>_xlfn.BITRSHIFT(_xlfn.BITAND(BCU_STATS_10_0[[#This Row],[shift_reg_last_state]],_xlfn.BITLSHIFT(1,9)),9)</f>
        <v>0</v>
      </c>
      <c r="AW2901">
        <f>_xlfn.BITRSHIFT(_xlfn.BITAND(BCU_STATS_10_0[[#This Row],[shift_reg_last_state]],_xlfn.BITLSHIFT(1,21)),21)</f>
        <v>1</v>
      </c>
      <c r="AX2901">
        <f>_xlfn.BITRSHIFT(_xlfn.BITAND(BCU_STATS_10_0[[#This Row],[shift_reg_last_state]],_xlfn.BITLSHIFT(1,17)),17)</f>
        <v>0</v>
      </c>
      <c r="AY2901" s="2">
        <f t="shared" si="45"/>
        <v>1261</v>
      </c>
    </row>
    <row r="2902" spans="1:51" x14ac:dyDescent="0.25">
      <c r="A2902">
        <v>1601802805</v>
      </c>
      <c r="B2902">
        <v>44571</v>
      </c>
      <c r="C2902">
        <v>0</v>
      </c>
      <c r="D2902">
        <v>0</v>
      </c>
      <c r="E2902">
        <v>53</v>
      </c>
      <c r="F2902">
        <v>2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53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3223827</v>
      </c>
      <c r="AM2902">
        <v>87</v>
      </c>
      <c r="AN2902">
        <v>10</v>
      </c>
      <c r="AO2902">
        <v>0</v>
      </c>
      <c r="AP2902" s="1">
        <v>44108.509317129632</v>
      </c>
      <c r="AQ2902">
        <f>AQ2901+BCU_STATS_10_0[[#This Row],[Столбец2]]</f>
        <v>1601802822</v>
      </c>
      <c r="AR2902">
        <v>1</v>
      </c>
      <c r="AS2902">
        <f>BCU_STATS_10_0[[#This Row],[Столбец1]]-BCU_STATS_10_0[[#This Row],[time_s]]-BCU_STATS_10_0[[#This Row],[time_us]]/1000000</f>
        <v>16.955428999999999</v>
      </c>
      <c r="AT2902">
        <f>_xlfn.BITRSHIFT(_xlfn.BITAND(BCU_STATS_10_0[[#This Row],[shift_reg_last_state]],_xlfn.BITLSHIFT(1,1)),1)</f>
        <v>1</v>
      </c>
      <c r="AU2902">
        <f>_xlfn.BITRSHIFT(_xlfn.BITAND(BCU_STATS_10_0[[#This Row],[shift_reg_last_state]],_xlfn.BITLSHIFT(1,13)),13)</f>
        <v>1</v>
      </c>
      <c r="AV2902">
        <f>_xlfn.BITRSHIFT(_xlfn.BITAND(BCU_STATS_10_0[[#This Row],[shift_reg_last_state]],_xlfn.BITLSHIFT(1,9)),9)</f>
        <v>0</v>
      </c>
      <c r="AW2902">
        <f>_xlfn.BITRSHIFT(_xlfn.BITAND(BCU_STATS_10_0[[#This Row],[shift_reg_last_state]],_xlfn.BITLSHIFT(1,21)),21)</f>
        <v>1</v>
      </c>
      <c r="AX2902">
        <f>_xlfn.BITRSHIFT(_xlfn.BITAND(BCU_STATS_10_0[[#This Row],[shift_reg_last_state]],_xlfn.BITLSHIFT(1,17)),17)</f>
        <v>0</v>
      </c>
      <c r="AY2902" s="2">
        <f t="shared" si="45"/>
        <v>1262</v>
      </c>
    </row>
    <row r="2903" spans="1:51" x14ac:dyDescent="0.25">
      <c r="A2903">
        <v>1601802806</v>
      </c>
      <c r="B2903">
        <v>44545</v>
      </c>
      <c r="C2903">
        <v>0</v>
      </c>
      <c r="D2903">
        <v>0</v>
      </c>
      <c r="E2903">
        <v>19</v>
      </c>
      <c r="F2903">
        <v>2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19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3223827</v>
      </c>
      <c r="AM2903">
        <v>88</v>
      </c>
      <c r="AN2903">
        <v>10</v>
      </c>
      <c r="AO2903">
        <v>0</v>
      </c>
      <c r="AP2903" s="1">
        <v>44108.509328703702</v>
      </c>
      <c r="AQ2903">
        <f>AQ2902+BCU_STATS_10_0[[#This Row],[Столбец2]]</f>
        <v>1601802823</v>
      </c>
      <c r="AR2903">
        <v>1</v>
      </c>
      <c r="AS2903">
        <f>BCU_STATS_10_0[[#This Row],[Столбец1]]-BCU_STATS_10_0[[#This Row],[time_s]]-BCU_STATS_10_0[[#This Row],[time_us]]/1000000</f>
        <v>16.955455000000001</v>
      </c>
      <c r="AT2903">
        <f>_xlfn.BITRSHIFT(_xlfn.BITAND(BCU_STATS_10_0[[#This Row],[shift_reg_last_state]],_xlfn.BITLSHIFT(1,1)),1)</f>
        <v>1</v>
      </c>
      <c r="AU2903">
        <f>_xlfn.BITRSHIFT(_xlfn.BITAND(BCU_STATS_10_0[[#This Row],[shift_reg_last_state]],_xlfn.BITLSHIFT(1,13)),13)</f>
        <v>1</v>
      </c>
      <c r="AV2903">
        <f>_xlfn.BITRSHIFT(_xlfn.BITAND(BCU_STATS_10_0[[#This Row],[shift_reg_last_state]],_xlfn.BITLSHIFT(1,9)),9)</f>
        <v>0</v>
      </c>
      <c r="AW2903">
        <f>_xlfn.BITRSHIFT(_xlfn.BITAND(BCU_STATS_10_0[[#This Row],[shift_reg_last_state]],_xlfn.BITLSHIFT(1,21)),21)</f>
        <v>1</v>
      </c>
      <c r="AX2903">
        <f>_xlfn.BITRSHIFT(_xlfn.BITAND(BCU_STATS_10_0[[#This Row],[shift_reg_last_state]],_xlfn.BITLSHIFT(1,17)),17)</f>
        <v>0</v>
      </c>
      <c r="AY2903" s="2">
        <f t="shared" si="45"/>
        <v>1263</v>
      </c>
    </row>
    <row r="2904" spans="1:51" x14ac:dyDescent="0.25">
      <c r="A2904">
        <v>1601802807</v>
      </c>
      <c r="B2904">
        <v>44557</v>
      </c>
      <c r="C2904">
        <v>0</v>
      </c>
      <c r="D2904">
        <v>0</v>
      </c>
      <c r="E2904">
        <v>179</v>
      </c>
      <c r="F2904">
        <v>2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1019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3223827</v>
      </c>
      <c r="AM2904">
        <v>89</v>
      </c>
      <c r="AN2904">
        <v>10</v>
      </c>
      <c r="AO2904">
        <v>0</v>
      </c>
      <c r="AP2904" s="1">
        <v>44108.509340277778</v>
      </c>
      <c r="AQ2904">
        <f>AQ2903+BCU_STATS_10_0[[#This Row],[Столбец2]]</f>
        <v>1601802824</v>
      </c>
      <c r="AR2904">
        <v>1</v>
      </c>
      <c r="AS2904">
        <f>BCU_STATS_10_0[[#This Row],[Столбец1]]-BCU_STATS_10_0[[#This Row],[time_s]]-BCU_STATS_10_0[[#This Row],[time_us]]/1000000</f>
        <v>16.955442999999999</v>
      </c>
      <c r="AT2904">
        <f>_xlfn.BITRSHIFT(_xlfn.BITAND(BCU_STATS_10_0[[#This Row],[shift_reg_last_state]],_xlfn.BITLSHIFT(1,1)),1)</f>
        <v>1</v>
      </c>
      <c r="AU2904">
        <f>_xlfn.BITRSHIFT(_xlfn.BITAND(BCU_STATS_10_0[[#This Row],[shift_reg_last_state]],_xlfn.BITLSHIFT(1,13)),13)</f>
        <v>1</v>
      </c>
      <c r="AV2904">
        <f>_xlfn.BITRSHIFT(_xlfn.BITAND(BCU_STATS_10_0[[#This Row],[shift_reg_last_state]],_xlfn.BITLSHIFT(1,9)),9)</f>
        <v>0</v>
      </c>
      <c r="AW2904">
        <f>_xlfn.BITRSHIFT(_xlfn.BITAND(BCU_STATS_10_0[[#This Row],[shift_reg_last_state]],_xlfn.BITLSHIFT(1,21)),21)</f>
        <v>1</v>
      </c>
      <c r="AX2904">
        <f>_xlfn.BITRSHIFT(_xlfn.BITAND(BCU_STATS_10_0[[#This Row],[shift_reg_last_state]],_xlfn.BITLSHIFT(1,17)),17)</f>
        <v>0</v>
      </c>
      <c r="AY2904" s="2">
        <f t="shared" si="45"/>
        <v>1264</v>
      </c>
    </row>
    <row r="2905" spans="1:51" x14ac:dyDescent="0.25">
      <c r="A2905">
        <v>1601802808</v>
      </c>
      <c r="B2905">
        <v>38854</v>
      </c>
      <c r="C2905">
        <v>0</v>
      </c>
      <c r="D2905">
        <v>0</v>
      </c>
      <c r="E2905">
        <v>179</v>
      </c>
      <c r="F2905">
        <v>2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2019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3223827</v>
      </c>
      <c r="AM2905">
        <v>90</v>
      </c>
      <c r="AN2905">
        <v>10</v>
      </c>
      <c r="AO2905">
        <v>0</v>
      </c>
      <c r="AP2905" s="1">
        <v>44108.509351851855</v>
      </c>
      <c r="AQ2905">
        <f>AQ2904+BCU_STATS_10_0[[#This Row],[Столбец2]]</f>
        <v>1601802825</v>
      </c>
      <c r="AR2905">
        <v>1</v>
      </c>
      <c r="AS2905">
        <f>BCU_STATS_10_0[[#This Row],[Столбец1]]-BCU_STATS_10_0[[#This Row],[time_s]]-BCU_STATS_10_0[[#This Row],[time_us]]/1000000</f>
        <v>16.961145999999999</v>
      </c>
      <c r="AT2905">
        <f>_xlfn.BITRSHIFT(_xlfn.BITAND(BCU_STATS_10_0[[#This Row],[shift_reg_last_state]],_xlfn.BITLSHIFT(1,1)),1)</f>
        <v>1</v>
      </c>
      <c r="AU2905">
        <f>_xlfn.BITRSHIFT(_xlfn.BITAND(BCU_STATS_10_0[[#This Row],[shift_reg_last_state]],_xlfn.BITLSHIFT(1,13)),13)</f>
        <v>1</v>
      </c>
      <c r="AV2905">
        <f>_xlfn.BITRSHIFT(_xlfn.BITAND(BCU_STATS_10_0[[#This Row],[shift_reg_last_state]],_xlfn.BITLSHIFT(1,9)),9)</f>
        <v>0</v>
      </c>
      <c r="AW2905">
        <f>_xlfn.BITRSHIFT(_xlfn.BITAND(BCU_STATS_10_0[[#This Row],[shift_reg_last_state]],_xlfn.BITLSHIFT(1,21)),21)</f>
        <v>1</v>
      </c>
      <c r="AX2905">
        <f>_xlfn.BITRSHIFT(_xlfn.BITAND(BCU_STATS_10_0[[#This Row],[shift_reg_last_state]],_xlfn.BITLSHIFT(1,17)),17)</f>
        <v>0</v>
      </c>
      <c r="AY2905" s="2">
        <f t="shared" si="45"/>
        <v>1265</v>
      </c>
    </row>
    <row r="2906" spans="1:51" x14ac:dyDescent="0.25">
      <c r="A2906">
        <v>1601802809</v>
      </c>
      <c r="B2906">
        <v>23205</v>
      </c>
      <c r="C2906">
        <v>0</v>
      </c>
      <c r="D2906">
        <v>0</v>
      </c>
      <c r="E2906">
        <v>36</v>
      </c>
      <c r="F2906">
        <v>2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36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3223827</v>
      </c>
      <c r="AM2906">
        <v>91</v>
      </c>
      <c r="AN2906">
        <v>10</v>
      </c>
      <c r="AO2906">
        <v>0</v>
      </c>
      <c r="AP2906" s="1">
        <v>44108.509363425925</v>
      </c>
      <c r="AQ2906">
        <f>AQ2905+BCU_STATS_10_0[[#This Row],[Столбец2]]</f>
        <v>1601802826</v>
      </c>
      <c r="AR2906">
        <v>1</v>
      </c>
      <c r="AS2906">
        <f>BCU_STATS_10_0[[#This Row],[Столбец1]]-BCU_STATS_10_0[[#This Row],[time_s]]-BCU_STATS_10_0[[#This Row],[time_us]]/1000000</f>
        <v>16.976794999999999</v>
      </c>
      <c r="AT2906">
        <f>_xlfn.BITRSHIFT(_xlfn.BITAND(BCU_STATS_10_0[[#This Row],[shift_reg_last_state]],_xlfn.BITLSHIFT(1,1)),1)</f>
        <v>1</v>
      </c>
      <c r="AU2906">
        <f>_xlfn.BITRSHIFT(_xlfn.BITAND(BCU_STATS_10_0[[#This Row],[shift_reg_last_state]],_xlfn.BITLSHIFT(1,13)),13)</f>
        <v>1</v>
      </c>
      <c r="AV2906">
        <f>_xlfn.BITRSHIFT(_xlfn.BITAND(BCU_STATS_10_0[[#This Row],[shift_reg_last_state]],_xlfn.BITLSHIFT(1,9)),9)</f>
        <v>0</v>
      </c>
      <c r="AW2906">
        <f>_xlfn.BITRSHIFT(_xlfn.BITAND(BCU_STATS_10_0[[#This Row],[shift_reg_last_state]],_xlfn.BITLSHIFT(1,21)),21)</f>
        <v>1</v>
      </c>
      <c r="AX2906">
        <f>_xlfn.BITRSHIFT(_xlfn.BITAND(BCU_STATS_10_0[[#This Row],[shift_reg_last_state]],_xlfn.BITLSHIFT(1,17)),17)</f>
        <v>0</v>
      </c>
      <c r="AY2906" s="2">
        <f t="shared" si="45"/>
        <v>1266</v>
      </c>
    </row>
    <row r="2907" spans="1:51" x14ac:dyDescent="0.25">
      <c r="A2907">
        <v>1601802810</v>
      </c>
      <c r="B2907">
        <v>26623</v>
      </c>
      <c r="C2907">
        <v>0</v>
      </c>
      <c r="D2907">
        <v>0</v>
      </c>
      <c r="E2907">
        <v>179</v>
      </c>
      <c r="F2907">
        <v>2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1036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3223827</v>
      </c>
      <c r="AM2907">
        <v>92</v>
      </c>
      <c r="AN2907">
        <v>10</v>
      </c>
      <c r="AO2907">
        <v>0</v>
      </c>
      <c r="AP2907" s="1">
        <v>44108.509375000001</v>
      </c>
      <c r="AQ2907">
        <f>AQ2906+BCU_STATS_10_0[[#This Row],[Столбец2]]</f>
        <v>1601802827</v>
      </c>
      <c r="AR2907">
        <v>1</v>
      </c>
      <c r="AS2907">
        <f>BCU_STATS_10_0[[#This Row],[Столбец1]]-BCU_STATS_10_0[[#This Row],[time_s]]-BCU_STATS_10_0[[#This Row],[time_us]]/1000000</f>
        <v>16.973376999999999</v>
      </c>
      <c r="AT2907">
        <f>_xlfn.BITRSHIFT(_xlfn.BITAND(BCU_STATS_10_0[[#This Row],[shift_reg_last_state]],_xlfn.BITLSHIFT(1,1)),1)</f>
        <v>1</v>
      </c>
      <c r="AU2907">
        <f>_xlfn.BITRSHIFT(_xlfn.BITAND(BCU_STATS_10_0[[#This Row],[shift_reg_last_state]],_xlfn.BITLSHIFT(1,13)),13)</f>
        <v>1</v>
      </c>
      <c r="AV2907">
        <f>_xlfn.BITRSHIFT(_xlfn.BITAND(BCU_STATS_10_0[[#This Row],[shift_reg_last_state]],_xlfn.BITLSHIFT(1,9)),9)</f>
        <v>0</v>
      </c>
      <c r="AW2907">
        <f>_xlfn.BITRSHIFT(_xlfn.BITAND(BCU_STATS_10_0[[#This Row],[shift_reg_last_state]],_xlfn.BITLSHIFT(1,21)),21)</f>
        <v>1</v>
      </c>
      <c r="AX2907">
        <f>_xlfn.BITRSHIFT(_xlfn.BITAND(BCU_STATS_10_0[[#This Row],[shift_reg_last_state]],_xlfn.BITLSHIFT(1,17)),17)</f>
        <v>0</v>
      </c>
      <c r="AY2907" s="2">
        <f t="shared" si="45"/>
        <v>1267</v>
      </c>
    </row>
    <row r="2908" spans="1:51" x14ac:dyDescent="0.25">
      <c r="A2908">
        <v>1601802811</v>
      </c>
      <c r="B2908">
        <v>42280</v>
      </c>
      <c r="C2908">
        <v>0</v>
      </c>
      <c r="D2908">
        <v>0</v>
      </c>
      <c r="E2908">
        <v>109</v>
      </c>
      <c r="F2908">
        <v>2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11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3223827</v>
      </c>
      <c r="AM2908">
        <v>93</v>
      </c>
      <c r="AN2908">
        <v>10</v>
      </c>
      <c r="AO2908">
        <v>0</v>
      </c>
      <c r="AP2908" s="1">
        <v>44108.509386574071</v>
      </c>
      <c r="AQ2908">
        <f>AQ2907+BCU_STATS_10_0[[#This Row],[Столбец2]]</f>
        <v>1601802828</v>
      </c>
      <c r="AR2908">
        <v>1</v>
      </c>
      <c r="AS2908">
        <f>BCU_STATS_10_0[[#This Row],[Столбец1]]-BCU_STATS_10_0[[#This Row],[time_s]]-BCU_STATS_10_0[[#This Row],[time_us]]/1000000</f>
        <v>16.957719999999998</v>
      </c>
      <c r="AT2908">
        <f>_xlfn.BITRSHIFT(_xlfn.BITAND(BCU_STATS_10_0[[#This Row],[shift_reg_last_state]],_xlfn.BITLSHIFT(1,1)),1)</f>
        <v>1</v>
      </c>
      <c r="AU2908">
        <f>_xlfn.BITRSHIFT(_xlfn.BITAND(BCU_STATS_10_0[[#This Row],[shift_reg_last_state]],_xlfn.BITLSHIFT(1,13)),13)</f>
        <v>1</v>
      </c>
      <c r="AV2908">
        <f>_xlfn.BITRSHIFT(_xlfn.BITAND(BCU_STATS_10_0[[#This Row],[shift_reg_last_state]],_xlfn.BITLSHIFT(1,9)),9)</f>
        <v>0</v>
      </c>
      <c r="AW2908">
        <f>_xlfn.BITRSHIFT(_xlfn.BITAND(BCU_STATS_10_0[[#This Row],[shift_reg_last_state]],_xlfn.BITLSHIFT(1,21)),21)</f>
        <v>1</v>
      </c>
      <c r="AX2908">
        <f>_xlfn.BITRSHIFT(_xlfn.BITAND(BCU_STATS_10_0[[#This Row],[shift_reg_last_state]],_xlfn.BITLSHIFT(1,17)),17)</f>
        <v>0</v>
      </c>
      <c r="AY2908" s="2">
        <f t="shared" si="45"/>
        <v>1268</v>
      </c>
    </row>
    <row r="2909" spans="1:51" x14ac:dyDescent="0.25">
      <c r="A2909">
        <v>1601802812</v>
      </c>
      <c r="B2909">
        <v>53581</v>
      </c>
      <c r="C2909">
        <v>0</v>
      </c>
      <c r="D2909">
        <v>0</v>
      </c>
      <c r="E2909">
        <v>53</v>
      </c>
      <c r="F2909">
        <v>2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54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3223827</v>
      </c>
      <c r="AM2909">
        <v>94</v>
      </c>
      <c r="AN2909">
        <v>10</v>
      </c>
      <c r="AO2909">
        <v>0</v>
      </c>
      <c r="AP2909" s="1">
        <v>44108.509398148148</v>
      </c>
      <c r="AQ2909">
        <f>AQ2908+BCU_STATS_10_0[[#This Row],[Столбец2]]</f>
        <v>1601802829</v>
      </c>
      <c r="AR2909">
        <v>1</v>
      </c>
      <c r="AS2909">
        <f>BCU_STATS_10_0[[#This Row],[Столбец1]]-BCU_STATS_10_0[[#This Row],[time_s]]-BCU_STATS_10_0[[#This Row],[time_us]]/1000000</f>
        <v>16.946418999999999</v>
      </c>
      <c r="AT2909">
        <f>_xlfn.BITRSHIFT(_xlfn.BITAND(BCU_STATS_10_0[[#This Row],[shift_reg_last_state]],_xlfn.BITLSHIFT(1,1)),1)</f>
        <v>1</v>
      </c>
      <c r="AU2909">
        <f>_xlfn.BITRSHIFT(_xlfn.BITAND(BCU_STATS_10_0[[#This Row],[shift_reg_last_state]],_xlfn.BITLSHIFT(1,13)),13)</f>
        <v>1</v>
      </c>
      <c r="AV2909">
        <f>_xlfn.BITRSHIFT(_xlfn.BITAND(BCU_STATS_10_0[[#This Row],[shift_reg_last_state]],_xlfn.BITLSHIFT(1,9)),9)</f>
        <v>0</v>
      </c>
      <c r="AW2909">
        <f>_xlfn.BITRSHIFT(_xlfn.BITAND(BCU_STATS_10_0[[#This Row],[shift_reg_last_state]],_xlfn.BITLSHIFT(1,21)),21)</f>
        <v>1</v>
      </c>
      <c r="AX2909">
        <f>_xlfn.BITRSHIFT(_xlfn.BITAND(BCU_STATS_10_0[[#This Row],[shift_reg_last_state]],_xlfn.BITLSHIFT(1,17)),17)</f>
        <v>0</v>
      </c>
      <c r="AY2909" s="2">
        <f t="shared" si="45"/>
        <v>1269</v>
      </c>
    </row>
    <row r="2910" spans="1:51" x14ac:dyDescent="0.25">
      <c r="A2910">
        <v>1601802813</v>
      </c>
      <c r="B2910">
        <v>50385</v>
      </c>
      <c r="C2910">
        <v>0</v>
      </c>
      <c r="D2910">
        <v>0</v>
      </c>
      <c r="E2910">
        <v>179</v>
      </c>
      <c r="F2910">
        <v>2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614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3223827</v>
      </c>
      <c r="AM2910">
        <v>95</v>
      </c>
      <c r="AN2910">
        <v>10</v>
      </c>
      <c r="AO2910">
        <v>0</v>
      </c>
      <c r="AP2910" s="1">
        <v>44108.509409722225</v>
      </c>
      <c r="AQ2910">
        <f>AQ2909+BCU_STATS_10_0[[#This Row],[Столбец2]]</f>
        <v>1601802830</v>
      </c>
      <c r="AR2910">
        <v>1</v>
      </c>
      <c r="AS2910">
        <f>BCU_STATS_10_0[[#This Row],[Столбец1]]-BCU_STATS_10_0[[#This Row],[time_s]]-BCU_STATS_10_0[[#This Row],[time_us]]/1000000</f>
        <v>16.949615000000001</v>
      </c>
      <c r="AT2910">
        <f>_xlfn.BITRSHIFT(_xlfn.BITAND(BCU_STATS_10_0[[#This Row],[shift_reg_last_state]],_xlfn.BITLSHIFT(1,1)),1)</f>
        <v>1</v>
      </c>
      <c r="AU2910">
        <f>_xlfn.BITRSHIFT(_xlfn.BITAND(BCU_STATS_10_0[[#This Row],[shift_reg_last_state]],_xlfn.BITLSHIFT(1,13)),13)</f>
        <v>1</v>
      </c>
      <c r="AV2910">
        <f>_xlfn.BITRSHIFT(_xlfn.BITAND(BCU_STATS_10_0[[#This Row],[shift_reg_last_state]],_xlfn.BITLSHIFT(1,9)),9)</f>
        <v>0</v>
      </c>
      <c r="AW2910">
        <f>_xlfn.BITRSHIFT(_xlfn.BITAND(BCU_STATS_10_0[[#This Row],[shift_reg_last_state]],_xlfn.BITLSHIFT(1,21)),21)</f>
        <v>1</v>
      </c>
      <c r="AX2910">
        <f>_xlfn.BITRSHIFT(_xlfn.BITAND(BCU_STATS_10_0[[#This Row],[shift_reg_last_state]],_xlfn.BITLSHIFT(1,17)),17)</f>
        <v>0</v>
      </c>
      <c r="AY2910" s="2">
        <f t="shared" si="45"/>
        <v>1270</v>
      </c>
    </row>
    <row r="2911" spans="1:51" x14ac:dyDescent="0.25">
      <c r="A2911">
        <v>1601802814</v>
      </c>
      <c r="B2911">
        <v>44370</v>
      </c>
      <c r="C2911">
        <v>0</v>
      </c>
      <c r="D2911">
        <v>0</v>
      </c>
      <c r="E2911">
        <v>39</v>
      </c>
      <c r="F2911">
        <v>2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39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3223827</v>
      </c>
      <c r="AM2911">
        <v>96</v>
      </c>
      <c r="AN2911">
        <v>10</v>
      </c>
      <c r="AO2911">
        <v>0</v>
      </c>
      <c r="AP2911" s="1">
        <v>44108.509421296294</v>
      </c>
      <c r="AQ2911">
        <f>AQ2910+BCU_STATS_10_0[[#This Row],[Столбец2]]</f>
        <v>1601802831</v>
      </c>
      <c r="AR2911">
        <v>1</v>
      </c>
      <c r="AS2911">
        <f>BCU_STATS_10_0[[#This Row],[Столбец1]]-BCU_STATS_10_0[[#This Row],[time_s]]-BCU_STATS_10_0[[#This Row],[time_us]]/1000000</f>
        <v>16.955629999999999</v>
      </c>
      <c r="AT2911">
        <f>_xlfn.BITRSHIFT(_xlfn.BITAND(BCU_STATS_10_0[[#This Row],[shift_reg_last_state]],_xlfn.BITLSHIFT(1,1)),1)</f>
        <v>1</v>
      </c>
      <c r="AU2911">
        <f>_xlfn.BITRSHIFT(_xlfn.BITAND(BCU_STATS_10_0[[#This Row],[shift_reg_last_state]],_xlfn.BITLSHIFT(1,13)),13)</f>
        <v>1</v>
      </c>
      <c r="AV2911">
        <f>_xlfn.BITRSHIFT(_xlfn.BITAND(BCU_STATS_10_0[[#This Row],[shift_reg_last_state]],_xlfn.BITLSHIFT(1,9)),9)</f>
        <v>0</v>
      </c>
      <c r="AW2911">
        <f>_xlfn.BITRSHIFT(_xlfn.BITAND(BCU_STATS_10_0[[#This Row],[shift_reg_last_state]],_xlfn.BITLSHIFT(1,21)),21)</f>
        <v>1</v>
      </c>
      <c r="AX2911">
        <f>_xlfn.BITRSHIFT(_xlfn.BITAND(BCU_STATS_10_0[[#This Row],[shift_reg_last_state]],_xlfn.BITLSHIFT(1,17)),17)</f>
        <v>0</v>
      </c>
      <c r="AY2911" s="2">
        <f t="shared" si="45"/>
        <v>1271</v>
      </c>
    </row>
    <row r="2912" spans="1:51" x14ac:dyDescent="0.25">
      <c r="A2912">
        <v>1601802815</v>
      </c>
      <c r="B2912">
        <v>44327</v>
      </c>
      <c r="C2912">
        <v>0</v>
      </c>
      <c r="D2912">
        <v>0</v>
      </c>
      <c r="E2912">
        <v>179</v>
      </c>
      <c r="F2912">
        <v>2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1039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3223827</v>
      </c>
      <c r="AM2912">
        <v>97</v>
      </c>
      <c r="AN2912">
        <v>10</v>
      </c>
      <c r="AO2912">
        <v>0</v>
      </c>
      <c r="AP2912" s="1">
        <v>44108.509432870371</v>
      </c>
      <c r="AQ2912">
        <f>AQ2911+BCU_STATS_10_0[[#This Row],[Столбец2]]</f>
        <v>1601802832</v>
      </c>
      <c r="AR2912">
        <v>1</v>
      </c>
      <c r="AS2912">
        <f>BCU_STATS_10_0[[#This Row],[Столбец1]]-BCU_STATS_10_0[[#This Row],[time_s]]-BCU_STATS_10_0[[#This Row],[time_us]]/1000000</f>
        <v>16.955673000000001</v>
      </c>
      <c r="AT2912">
        <f>_xlfn.BITRSHIFT(_xlfn.BITAND(BCU_STATS_10_0[[#This Row],[shift_reg_last_state]],_xlfn.BITLSHIFT(1,1)),1)</f>
        <v>1</v>
      </c>
      <c r="AU2912">
        <f>_xlfn.BITRSHIFT(_xlfn.BITAND(BCU_STATS_10_0[[#This Row],[shift_reg_last_state]],_xlfn.BITLSHIFT(1,13)),13)</f>
        <v>1</v>
      </c>
      <c r="AV2912">
        <f>_xlfn.BITRSHIFT(_xlfn.BITAND(BCU_STATS_10_0[[#This Row],[shift_reg_last_state]],_xlfn.BITLSHIFT(1,9)),9)</f>
        <v>0</v>
      </c>
      <c r="AW2912">
        <f>_xlfn.BITRSHIFT(_xlfn.BITAND(BCU_STATS_10_0[[#This Row],[shift_reg_last_state]],_xlfn.BITLSHIFT(1,21)),21)</f>
        <v>1</v>
      </c>
      <c r="AX2912">
        <f>_xlfn.BITRSHIFT(_xlfn.BITAND(BCU_STATS_10_0[[#This Row],[shift_reg_last_state]],_xlfn.BITLSHIFT(1,17)),17)</f>
        <v>0</v>
      </c>
      <c r="AY2912" s="2">
        <f t="shared" si="45"/>
        <v>1272</v>
      </c>
    </row>
    <row r="2913" spans="1:51" x14ac:dyDescent="0.25">
      <c r="A2913">
        <v>1601802816</v>
      </c>
      <c r="B2913">
        <v>44309</v>
      </c>
      <c r="C2913">
        <v>0</v>
      </c>
      <c r="D2913">
        <v>0</v>
      </c>
      <c r="E2913">
        <v>179</v>
      </c>
      <c r="F2913">
        <v>2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43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3223827</v>
      </c>
      <c r="AM2913">
        <v>98</v>
      </c>
      <c r="AN2913">
        <v>10</v>
      </c>
      <c r="AO2913">
        <v>0</v>
      </c>
      <c r="AP2913" s="1">
        <v>44108.509444444448</v>
      </c>
      <c r="AQ2913">
        <f>AQ2912+BCU_STATS_10_0[[#This Row],[Столбец2]]</f>
        <v>1601802833</v>
      </c>
      <c r="AR2913">
        <v>1</v>
      </c>
      <c r="AS2913">
        <f>BCU_STATS_10_0[[#This Row],[Столбец1]]-BCU_STATS_10_0[[#This Row],[time_s]]-BCU_STATS_10_0[[#This Row],[time_us]]/1000000</f>
        <v>16.955691000000002</v>
      </c>
      <c r="AT2913">
        <f>_xlfn.BITRSHIFT(_xlfn.BITAND(BCU_STATS_10_0[[#This Row],[shift_reg_last_state]],_xlfn.BITLSHIFT(1,1)),1)</f>
        <v>1</v>
      </c>
      <c r="AU2913">
        <f>_xlfn.BITRSHIFT(_xlfn.BITAND(BCU_STATS_10_0[[#This Row],[shift_reg_last_state]],_xlfn.BITLSHIFT(1,13)),13)</f>
        <v>1</v>
      </c>
      <c r="AV2913">
        <f>_xlfn.BITRSHIFT(_xlfn.BITAND(BCU_STATS_10_0[[#This Row],[shift_reg_last_state]],_xlfn.BITLSHIFT(1,9)),9)</f>
        <v>0</v>
      </c>
      <c r="AW2913">
        <f>_xlfn.BITRSHIFT(_xlfn.BITAND(BCU_STATS_10_0[[#This Row],[shift_reg_last_state]],_xlfn.BITLSHIFT(1,21)),21)</f>
        <v>1</v>
      </c>
      <c r="AX2913">
        <f>_xlfn.BITRSHIFT(_xlfn.BITAND(BCU_STATS_10_0[[#This Row],[shift_reg_last_state]],_xlfn.BITLSHIFT(1,17)),17)</f>
        <v>0</v>
      </c>
      <c r="AY2913" s="2">
        <f t="shared" si="45"/>
        <v>1273</v>
      </c>
    </row>
    <row r="2914" spans="1:51" x14ac:dyDescent="0.25">
      <c r="A2914">
        <v>1601802817</v>
      </c>
      <c r="B2914">
        <v>44295</v>
      </c>
      <c r="C2914">
        <v>0</v>
      </c>
      <c r="D2914">
        <v>0</v>
      </c>
      <c r="E2914">
        <v>54</v>
      </c>
      <c r="F2914">
        <v>2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54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3223827</v>
      </c>
      <c r="AM2914">
        <v>99</v>
      </c>
      <c r="AN2914">
        <v>10</v>
      </c>
      <c r="AO2914">
        <v>0</v>
      </c>
      <c r="AP2914" s="1">
        <v>44108.509456018517</v>
      </c>
      <c r="AQ2914">
        <f>AQ2913+BCU_STATS_10_0[[#This Row],[Столбец2]]</f>
        <v>1601802834</v>
      </c>
      <c r="AR2914">
        <v>1</v>
      </c>
      <c r="AS2914">
        <f>BCU_STATS_10_0[[#This Row],[Столбец1]]-BCU_STATS_10_0[[#This Row],[time_s]]-BCU_STATS_10_0[[#This Row],[time_us]]/1000000</f>
        <v>16.955704999999998</v>
      </c>
      <c r="AT2914">
        <f>_xlfn.BITRSHIFT(_xlfn.BITAND(BCU_STATS_10_0[[#This Row],[shift_reg_last_state]],_xlfn.BITLSHIFT(1,1)),1)</f>
        <v>1</v>
      </c>
      <c r="AU2914">
        <f>_xlfn.BITRSHIFT(_xlfn.BITAND(BCU_STATS_10_0[[#This Row],[shift_reg_last_state]],_xlfn.BITLSHIFT(1,13)),13)</f>
        <v>1</v>
      </c>
      <c r="AV2914">
        <f>_xlfn.BITRSHIFT(_xlfn.BITAND(BCU_STATS_10_0[[#This Row],[shift_reg_last_state]],_xlfn.BITLSHIFT(1,9)),9)</f>
        <v>0</v>
      </c>
      <c r="AW2914">
        <f>_xlfn.BITRSHIFT(_xlfn.BITAND(BCU_STATS_10_0[[#This Row],[shift_reg_last_state]],_xlfn.BITLSHIFT(1,21)),21)</f>
        <v>1</v>
      </c>
      <c r="AX2914">
        <f>_xlfn.BITRSHIFT(_xlfn.BITAND(BCU_STATS_10_0[[#This Row],[shift_reg_last_state]],_xlfn.BITLSHIFT(1,17)),17)</f>
        <v>0</v>
      </c>
      <c r="AY2914" s="2">
        <f t="shared" si="45"/>
        <v>1274</v>
      </c>
    </row>
    <row r="2915" spans="1:51" x14ac:dyDescent="0.25">
      <c r="A2915">
        <v>1601802818</v>
      </c>
      <c r="B2915">
        <v>44287</v>
      </c>
      <c r="C2915">
        <v>0</v>
      </c>
      <c r="D2915">
        <v>0</v>
      </c>
      <c r="E2915">
        <v>51</v>
      </c>
      <c r="F2915">
        <v>2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51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3223827</v>
      </c>
      <c r="AM2915">
        <v>100</v>
      </c>
      <c r="AN2915">
        <v>10</v>
      </c>
      <c r="AO2915">
        <v>0</v>
      </c>
      <c r="AP2915" s="1">
        <v>44108.509467592594</v>
      </c>
      <c r="AQ2915">
        <f>AQ2914+BCU_STATS_10_0[[#This Row],[Столбец2]]</f>
        <v>1601802835</v>
      </c>
      <c r="AR2915">
        <v>1</v>
      </c>
      <c r="AS2915">
        <f>BCU_STATS_10_0[[#This Row],[Столбец1]]-BCU_STATS_10_0[[#This Row],[time_s]]-BCU_STATS_10_0[[#This Row],[time_us]]/1000000</f>
        <v>16.955712999999999</v>
      </c>
      <c r="AT2915">
        <f>_xlfn.BITRSHIFT(_xlfn.BITAND(BCU_STATS_10_0[[#This Row],[shift_reg_last_state]],_xlfn.BITLSHIFT(1,1)),1)</f>
        <v>1</v>
      </c>
      <c r="AU2915">
        <f>_xlfn.BITRSHIFT(_xlfn.BITAND(BCU_STATS_10_0[[#This Row],[shift_reg_last_state]],_xlfn.BITLSHIFT(1,13)),13)</f>
        <v>1</v>
      </c>
      <c r="AV2915">
        <f>_xlfn.BITRSHIFT(_xlfn.BITAND(BCU_STATS_10_0[[#This Row],[shift_reg_last_state]],_xlfn.BITLSHIFT(1,9)),9)</f>
        <v>0</v>
      </c>
      <c r="AW2915">
        <f>_xlfn.BITRSHIFT(_xlfn.BITAND(BCU_STATS_10_0[[#This Row],[shift_reg_last_state]],_xlfn.BITLSHIFT(1,21)),21)</f>
        <v>1</v>
      </c>
      <c r="AX2915">
        <f>_xlfn.BITRSHIFT(_xlfn.BITAND(BCU_STATS_10_0[[#This Row],[shift_reg_last_state]],_xlfn.BITLSHIFT(1,17)),17)</f>
        <v>0</v>
      </c>
      <c r="AY2915" s="2">
        <f t="shared" si="45"/>
        <v>1275</v>
      </c>
    </row>
    <row r="2916" spans="1:51" x14ac:dyDescent="0.25">
      <c r="A2916">
        <v>1601802819</v>
      </c>
      <c r="B2916">
        <v>44279</v>
      </c>
      <c r="C2916">
        <v>0</v>
      </c>
      <c r="D2916">
        <v>0</v>
      </c>
      <c r="E2916">
        <v>179</v>
      </c>
      <c r="F2916">
        <v>2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491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3223827</v>
      </c>
      <c r="AM2916">
        <v>101</v>
      </c>
      <c r="AN2916">
        <v>10</v>
      </c>
      <c r="AO2916">
        <v>0</v>
      </c>
      <c r="AP2916" s="1">
        <v>44108.509479166663</v>
      </c>
      <c r="AQ2916">
        <f>AQ2915+BCU_STATS_10_0[[#This Row],[Столбец2]]</f>
        <v>1601802836</v>
      </c>
      <c r="AR2916">
        <v>1</v>
      </c>
      <c r="AS2916">
        <f>BCU_STATS_10_0[[#This Row],[Столбец1]]-BCU_STATS_10_0[[#This Row],[time_s]]-BCU_STATS_10_0[[#This Row],[time_us]]/1000000</f>
        <v>16.955721</v>
      </c>
      <c r="AT2916">
        <f>_xlfn.BITRSHIFT(_xlfn.BITAND(BCU_STATS_10_0[[#This Row],[shift_reg_last_state]],_xlfn.BITLSHIFT(1,1)),1)</f>
        <v>1</v>
      </c>
      <c r="AU2916">
        <f>_xlfn.BITRSHIFT(_xlfn.BITAND(BCU_STATS_10_0[[#This Row],[shift_reg_last_state]],_xlfn.BITLSHIFT(1,13)),13)</f>
        <v>1</v>
      </c>
      <c r="AV2916">
        <f>_xlfn.BITRSHIFT(_xlfn.BITAND(BCU_STATS_10_0[[#This Row],[shift_reg_last_state]],_xlfn.BITLSHIFT(1,9)),9)</f>
        <v>0</v>
      </c>
      <c r="AW2916">
        <f>_xlfn.BITRSHIFT(_xlfn.BITAND(BCU_STATS_10_0[[#This Row],[shift_reg_last_state]],_xlfn.BITLSHIFT(1,21)),21)</f>
        <v>1</v>
      </c>
      <c r="AX2916">
        <f>_xlfn.BITRSHIFT(_xlfn.BITAND(BCU_STATS_10_0[[#This Row],[shift_reg_last_state]],_xlfn.BITLSHIFT(1,17)),17)</f>
        <v>0</v>
      </c>
      <c r="AY2916" s="2">
        <f t="shared" si="45"/>
        <v>1276</v>
      </c>
    </row>
    <row r="2917" spans="1:51" x14ac:dyDescent="0.25">
      <c r="A2917">
        <v>1601802820</v>
      </c>
      <c r="B2917">
        <v>44291</v>
      </c>
      <c r="C2917">
        <v>0</v>
      </c>
      <c r="D2917">
        <v>0</v>
      </c>
      <c r="E2917">
        <v>179</v>
      </c>
      <c r="F2917">
        <v>2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37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3223827</v>
      </c>
      <c r="AM2917">
        <v>102</v>
      </c>
      <c r="AN2917">
        <v>10</v>
      </c>
      <c r="AO2917">
        <v>0</v>
      </c>
      <c r="AP2917" s="1">
        <v>44108.50949074074</v>
      </c>
      <c r="AQ2917">
        <f>AQ2916+BCU_STATS_10_0[[#This Row],[Столбец2]]</f>
        <v>1601802837</v>
      </c>
      <c r="AR2917">
        <v>1</v>
      </c>
      <c r="AS2917">
        <f>BCU_STATS_10_0[[#This Row],[Столбец1]]-BCU_STATS_10_0[[#This Row],[time_s]]-BCU_STATS_10_0[[#This Row],[time_us]]/1000000</f>
        <v>16.955708999999999</v>
      </c>
      <c r="AT2917">
        <f>_xlfn.BITRSHIFT(_xlfn.BITAND(BCU_STATS_10_0[[#This Row],[shift_reg_last_state]],_xlfn.BITLSHIFT(1,1)),1)</f>
        <v>1</v>
      </c>
      <c r="AU2917">
        <f>_xlfn.BITRSHIFT(_xlfn.BITAND(BCU_STATS_10_0[[#This Row],[shift_reg_last_state]],_xlfn.BITLSHIFT(1,13)),13)</f>
        <v>1</v>
      </c>
      <c r="AV2917">
        <f>_xlfn.BITRSHIFT(_xlfn.BITAND(BCU_STATS_10_0[[#This Row],[shift_reg_last_state]],_xlfn.BITLSHIFT(1,9)),9)</f>
        <v>0</v>
      </c>
      <c r="AW2917">
        <f>_xlfn.BITRSHIFT(_xlfn.BITAND(BCU_STATS_10_0[[#This Row],[shift_reg_last_state]],_xlfn.BITLSHIFT(1,21)),21)</f>
        <v>1</v>
      </c>
      <c r="AX2917">
        <f>_xlfn.BITRSHIFT(_xlfn.BITAND(BCU_STATS_10_0[[#This Row],[shift_reg_last_state]],_xlfn.BITLSHIFT(1,17)),17)</f>
        <v>0</v>
      </c>
      <c r="AY2917" s="2">
        <f t="shared" si="45"/>
        <v>1277</v>
      </c>
    </row>
    <row r="2918" spans="1:51" x14ac:dyDescent="0.25">
      <c r="A2918">
        <v>1601802821</v>
      </c>
      <c r="B2918">
        <v>33799</v>
      </c>
      <c r="C2918">
        <v>0</v>
      </c>
      <c r="D2918">
        <v>0</v>
      </c>
      <c r="E2918">
        <v>179</v>
      </c>
      <c r="F2918">
        <v>2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137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3223827</v>
      </c>
      <c r="AM2918">
        <v>103</v>
      </c>
      <c r="AN2918">
        <v>10</v>
      </c>
      <c r="AO2918">
        <v>0</v>
      </c>
      <c r="AP2918" s="1">
        <v>44108.509502314817</v>
      </c>
      <c r="AQ2918">
        <f>AQ2917+BCU_STATS_10_0[[#This Row],[Столбец2]]</f>
        <v>1601802838</v>
      </c>
      <c r="AR2918">
        <v>1</v>
      </c>
      <c r="AS2918">
        <f>BCU_STATS_10_0[[#This Row],[Столбец1]]-BCU_STATS_10_0[[#This Row],[time_s]]-BCU_STATS_10_0[[#This Row],[time_us]]/1000000</f>
        <v>16.966201000000002</v>
      </c>
      <c r="AT2918">
        <f>_xlfn.BITRSHIFT(_xlfn.BITAND(BCU_STATS_10_0[[#This Row],[shift_reg_last_state]],_xlfn.BITLSHIFT(1,1)),1)</f>
        <v>1</v>
      </c>
      <c r="AU2918">
        <f>_xlfn.BITRSHIFT(_xlfn.BITAND(BCU_STATS_10_0[[#This Row],[shift_reg_last_state]],_xlfn.BITLSHIFT(1,13)),13)</f>
        <v>1</v>
      </c>
      <c r="AV2918">
        <f>_xlfn.BITRSHIFT(_xlfn.BITAND(BCU_STATS_10_0[[#This Row],[shift_reg_last_state]],_xlfn.BITLSHIFT(1,9)),9)</f>
        <v>0</v>
      </c>
      <c r="AW2918">
        <f>_xlfn.BITRSHIFT(_xlfn.BITAND(BCU_STATS_10_0[[#This Row],[shift_reg_last_state]],_xlfn.BITLSHIFT(1,21)),21)</f>
        <v>1</v>
      </c>
      <c r="AX2918">
        <f>_xlfn.BITRSHIFT(_xlfn.BITAND(BCU_STATS_10_0[[#This Row],[shift_reg_last_state]],_xlfn.BITLSHIFT(1,17)),17)</f>
        <v>0</v>
      </c>
      <c r="AY2918" s="2">
        <f t="shared" si="45"/>
        <v>1278</v>
      </c>
    </row>
    <row r="2919" spans="1:51" x14ac:dyDescent="0.25">
      <c r="A2919">
        <v>1601802822</v>
      </c>
      <c r="B2919">
        <v>36924</v>
      </c>
      <c r="C2919">
        <v>0</v>
      </c>
      <c r="D2919">
        <v>0</v>
      </c>
      <c r="E2919">
        <v>53</v>
      </c>
      <c r="F2919">
        <v>2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53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3223827</v>
      </c>
      <c r="AM2919">
        <v>104</v>
      </c>
      <c r="AN2919">
        <v>10</v>
      </c>
      <c r="AO2919">
        <v>0</v>
      </c>
      <c r="AP2919" s="1">
        <v>44108.509513888886</v>
      </c>
      <c r="AQ2919">
        <f>AQ2918+BCU_STATS_10_0[[#This Row],[Столбец2]]</f>
        <v>1601802839</v>
      </c>
      <c r="AR2919">
        <v>1</v>
      </c>
      <c r="AS2919">
        <f>BCU_STATS_10_0[[#This Row],[Столбец1]]-BCU_STATS_10_0[[#This Row],[time_s]]-BCU_STATS_10_0[[#This Row],[time_us]]/1000000</f>
        <v>16.963076000000001</v>
      </c>
      <c r="AT2919">
        <f>_xlfn.BITRSHIFT(_xlfn.BITAND(BCU_STATS_10_0[[#This Row],[shift_reg_last_state]],_xlfn.BITLSHIFT(1,1)),1)</f>
        <v>1</v>
      </c>
      <c r="AU2919">
        <f>_xlfn.BITRSHIFT(_xlfn.BITAND(BCU_STATS_10_0[[#This Row],[shift_reg_last_state]],_xlfn.BITLSHIFT(1,13)),13)</f>
        <v>1</v>
      </c>
      <c r="AV2919">
        <f>_xlfn.BITRSHIFT(_xlfn.BITAND(BCU_STATS_10_0[[#This Row],[shift_reg_last_state]],_xlfn.BITLSHIFT(1,9)),9)</f>
        <v>0</v>
      </c>
      <c r="AW2919">
        <f>_xlfn.BITRSHIFT(_xlfn.BITAND(BCU_STATS_10_0[[#This Row],[shift_reg_last_state]],_xlfn.BITLSHIFT(1,21)),21)</f>
        <v>1</v>
      </c>
      <c r="AX2919">
        <f>_xlfn.BITRSHIFT(_xlfn.BITAND(BCU_STATS_10_0[[#This Row],[shift_reg_last_state]],_xlfn.BITLSHIFT(1,17)),17)</f>
        <v>0</v>
      </c>
      <c r="AY2919" s="2">
        <f t="shared" si="45"/>
        <v>1279</v>
      </c>
    </row>
    <row r="2920" spans="1:51" x14ac:dyDescent="0.25">
      <c r="A2920">
        <v>1601802823</v>
      </c>
      <c r="B2920">
        <v>43327</v>
      </c>
      <c r="C2920">
        <v>0</v>
      </c>
      <c r="D2920">
        <v>0</v>
      </c>
      <c r="E2920">
        <v>50</v>
      </c>
      <c r="F2920">
        <v>2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5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3223827</v>
      </c>
      <c r="AM2920">
        <v>105</v>
      </c>
      <c r="AN2920">
        <v>10</v>
      </c>
      <c r="AO2920">
        <v>0</v>
      </c>
      <c r="AP2920" s="1">
        <v>44108.509525462963</v>
      </c>
      <c r="AQ2920">
        <f>AQ2919+BCU_STATS_10_0[[#This Row],[Столбец2]]</f>
        <v>1601802840</v>
      </c>
      <c r="AR2920">
        <v>1</v>
      </c>
      <c r="AS2920">
        <f>BCU_STATS_10_0[[#This Row],[Столбец1]]-BCU_STATS_10_0[[#This Row],[time_s]]-BCU_STATS_10_0[[#This Row],[time_us]]/1000000</f>
        <v>16.956672999999999</v>
      </c>
      <c r="AT2920">
        <f>_xlfn.BITRSHIFT(_xlfn.BITAND(BCU_STATS_10_0[[#This Row],[shift_reg_last_state]],_xlfn.BITLSHIFT(1,1)),1)</f>
        <v>1</v>
      </c>
      <c r="AU2920">
        <f>_xlfn.BITRSHIFT(_xlfn.BITAND(BCU_STATS_10_0[[#This Row],[shift_reg_last_state]],_xlfn.BITLSHIFT(1,13)),13)</f>
        <v>1</v>
      </c>
      <c r="AV2920">
        <f>_xlfn.BITRSHIFT(_xlfn.BITAND(BCU_STATS_10_0[[#This Row],[shift_reg_last_state]],_xlfn.BITLSHIFT(1,9)),9)</f>
        <v>0</v>
      </c>
      <c r="AW2920">
        <f>_xlfn.BITRSHIFT(_xlfn.BITAND(BCU_STATS_10_0[[#This Row],[shift_reg_last_state]],_xlfn.BITLSHIFT(1,21)),21)</f>
        <v>1</v>
      </c>
      <c r="AX2920">
        <f>_xlfn.BITRSHIFT(_xlfn.BITAND(BCU_STATS_10_0[[#This Row],[shift_reg_last_state]],_xlfn.BITLSHIFT(1,17)),17)</f>
        <v>0</v>
      </c>
      <c r="AY2920" s="2">
        <f t="shared" si="45"/>
        <v>1280</v>
      </c>
    </row>
    <row r="2921" spans="1:51" x14ac:dyDescent="0.25">
      <c r="A2921">
        <v>1601802824</v>
      </c>
      <c r="B2921">
        <v>46663</v>
      </c>
      <c r="C2921">
        <v>0</v>
      </c>
      <c r="D2921">
        <v>0</v>
      </c>
      <c r="E2921">
        <v>41</v>
      </c>
      <c r="F2921">
        <v>2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42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3223857</v>
      </c>
      <c r="AM2921">
        <v>106</v>
      </c>
      <c r="AN2921">
        <v>10</v>
      </c>
      <c r="AO2921">
        <v>0</v>
      </c>
      <c r="AP2921" s="1">
        <v>44108.50953703704</v>
      </c>
      <c r="AQ2921">
        <f>AQ2920+BCU_STATS_10_0[[#This Row],[Столбец2]]</f>
        <v>1601802841</v>
      </c>
      <c r="AR2921">
        <v>1</v>
      </c>
      <c r="AS2921">
        <f>BCU_STATS_10_0[[#This Row],[Столбец1]]-BCU_STATS_10_0[[#This Row],[time_s]]-BCU_STATS_10_0[[#This Row],[time_us]]/1000000</f>
        <v>16.953337000000001</v>
      </c>
      <c r="AT2921">
        <f>_xlfn.BITRSHIFT(_xlfn.BITAND(BCU_STATS_10_0[[#This Row],[shift_reg_last_state]],_xlfn.BITLSHIFT(1,1)),1)</f>
        <v>0</v>
      </c>
      <c r="AU2921">
        <f>_xlfn.BITRSHIFT(_xlfn.BITAND(BCU_STATS_10_0[[#This Row],[shift_reg_last_state]],_xlfn.BITLSHIFT(1,13)),13)</f>
        <v>1</v>
      </c>
      <c r="AV2921">
        <f>_xlfn.BITRSHIFT(_xlfn.BITAND(BCU_STATS_10_0[[#This Row],[shift_reg_last_state]],_xlfn.BITLSHIFT(1,9)),9)</f>
        <v>0</v>
      </c>
      <c r="AW2921">
        <f>_xlfn.BITRSHIFT(_xlfn.BITAND(BCU_STATS_10_0[[#This Row],[shift_reg_last_state]],_xlfn.BITLSHIFT(1,21)),21)</f>
        <v>1</v>
      </c>
      <c r="AX2921">
        <f>_xlfn.BITRSHIFT(_xlfn.BITAND(BCU_STATS_10_0[[#This Row],[shift_reg_last_state]],_xlfn.BITLSHIFT(1,17)),17)</f>
        <v>0</v>
      </c>
      <c r="AY2921" s="2">
        <f t="shared" si="45"/>
        <v>1281</v>
      </c>
    </row>
    <row r="2922" spans="1:51" x14ac:dyDescent="0.25">
      <c r="A2922">
        <v>1601802825</v>
      </c>
      <c r="B2922">
        <v>44119</v>
      </c>
      <c r="C2922">
        <v>0</v>
      </c>
      <c r="D2922">
        <v>0</v>
      </c>
      <c r="E2922">
        <v>51</v>
      </c>
      <c r="F2922">
        <v>2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52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3223857</v>
      </c>
      <c r="AM2922">
        <v>107</v>
      </c>
      <c r="AN2922">
        <v>10</v>
      </c>
      <c r="AO2922">
        <v>0</v>
      </c>
      <c r="AP2922" s="1">
        <v>44108.509548611109</v>
      </c>
      <c r="AQ2922">
        <f>AQ2921+BCU_STATS_10_0[[#This Row],[Столбец2]]</f>
        <v>1601802842</v>
      </c>
      <c r="AR2922">
        <v>1</v>
      </c>
      <c r="AS2922">
        <f>BCU_STATS_10_0[[#This Row],[Столбец1]]-BCU_STATS_10_0[[#This Row],[time_s]]-BCU_STATS_10_0[[#This Row],[time_us]]/1000000</f>
        <v>16.955881000000002</v>
      </c>
      <c r="AT2922">
        <f>_xlfn.BITRSHIFT(_xlfn.BITAND(BCU_STATS_10_0[[#This Row],[shift_reg_last_state]],_xlfn.BITLSHIFT(1,1)),1)</f>
        <v>0</v>
      </c>
      <c r="AU2922">
        <f>_xlfn.BITRSHIFT(_xlfn.BITAND(BCU_STATS_10_0[[#This Row],[shift_reg_last_state]],_xlfn.BITLSHIFT(1,13)),13)</f>
        <v>1</v>
      </c>
      <c r="AV2922">
        <f>_xlfn.BITRSHIFT(_xlfn.BITAND(BCU_STATS_10_0[[#This Row],[shift_reg_last_state]],_xlfn.BITLSHIFT(1,9)),9)</f>
        <v>0</v>
      </c>
      <c r="AW2922">
        <f>_xlfn.BITRSHIFT(_xlfn.BITAND(BCU_STATS_10_0[[#This Row],[shift_reg_last_state]],_xlfn.BITLSHIFT(1,21)),21)</f>
        <v>1</v>
      </c>
      <c r="AX2922">
        <f>_xlfn.BITRSHIFT(_xlfn.BITAND(BCU_STATS_10_0[[#This Row],[shift_reg_last_state]],_xlfn.BITLSHIFT(1,17)),17)</f>
        <v>0</v>
      </c>
      <c r="AY2922" s="2">
        <f t="shared" si="45"/>
        <v>1282</v>
      </c>
    </row>
    <row r="2923" spans="1:51" x14ac:dyDescent="0.25">
      <c r="A2923">
        <v>1601802826</v>
      </c>
      <c r="B2923">
        <v>44107</v>
      </c>
      <c r="C2923">
        <v>0</v>
      </c>
      <c r="D2923">
        <v>0</v>
      </c>
      <c r="E2923">
        <v>179</v>
      </c>
      <c r="F2923">
        <v>2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372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3223857</v>
      </c>
      <c r="AM2923">
        <v>108</v>
      </c>
      <c r="AN2923">
        <v>10</v>
      </c>
      <c r="AO2923">
        <v>0</v>
      </c>
      <c r="AP2923" s="1">
        <v>44108.509560185186</v>
      </c>
      <c r="AQ2923">
        <f>AQ2922+BCU_STATS_10_0[[#This Row],[Столбец2]]</f>
        <v>1601802843</v>
      </c>
      <c r="AR2923">
        <v>1</v>
      </c>
      <c r="AS2923">
        <f>BCU_STATS_10_0[[#This Row],[Столбец1]]-BCU_STATS_10_0[[#This Row],[time_s]]-BCU_STATS_10_0[[#This Row],[time_us]]/1000000</f>
        <v>16.955893</v>
      </c>
      <c r="AT2923">
        <f>_xlfn.BITRSHIFT(_xlfn.BITAND(BCU_STATS_10_0[[#This Row],[shift_reg_last_state]],_xlfn.BITLSHIFT(1,1)),1)</f>
        <v>0</v>
      </c>
      <c r="AU2923">
        <f>_xlfn.BITRSHIFT(_xlfn.BITAND(BCU_STATS_10_0[[#This Row],[shift_reg_last_state]],_xlfn.BITLSHIFT(1,13)),13)</f>
        <v>1</v>
      </c>
      <c r="AV2923">
        <f>_xlfn.BITRSHIFT(_xlfn.BITAND(BCU_STATS_10_0[[#This Row],[shift_reg_last_state]],_xlfn.BITLSHIFT(1,9)),9)</f>
        <v>0</v>
      </c>
      <c r="AW2923">
        <f>_xlfn.BITRSHIFT(_xlfn.BITAND(BCU_STATS_10_0[[#This Row],[shift_reg_last_state]],_xlfn.BITLSHIFT(1,21)),21)</f>
        <v>1</v>
      </c>
      <c r="AX2923">
        <f>_xlfn.BITRSHIFT(_xlfn.BITAND(BCU_STATS_10_0[[#This Row],[shift_reg_last_state]],_xlfn.BITLSHIFT(1,17)),17)</f>
        <v>0</v>
      </c>
      <c r="AY2923" s="2">
        <f t="shared" si="45"/>
        <v>1283</v>
      </c>
    </row>
    <row r="2924" spans="1:51" x14ac:dyDescent="0.25">
      <c r="A2924">
        <v>1601802827</v>
      </c>
      <c r="B2924">
        <v>34347</v>
      </c>
      <c r="C2924">
        <v>0</v>
      </c>
      <c r="D2924">
        <v>0</v>
      </c>
      <c r="E2924">
        <v>176</v>
      </c>
      <c r="F2924">
        <v>2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1372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3223857</v>
      </c>
      <c r="AM2924">
        <v>109</v>
      </c>
      <c r="AN2924">
        <v>10</v>
      </c>
      <c r="AO2924">
        <v>0</v>
      </c>
      <c r="AP2924" s="1">
        <v>44108.509571759256</v>
      </c>
      <c r="AQ2924">
        <f>AQ2923+BCU_STATS_10_0[[#This Row],[Столбец2]]</f>
        <v>1601802844</v>
      </c>
      <c r="AR2924">
        <v>1</v>
      </c>
      <c r="AS2924">
        <f>BCU_STATS_10_0[[#This Row],[Столбец1]]-BCU_STATS_10_0[[#This Row],[time_s]]-BCU_STATS_10_0[[#This Row],[time_us]]/1000000</f>
        <v>16.965653</v>
      </c>
      <c r="AT2924">
        <f>_xlfn.BITRSHIFT(_xlfn.BITAND(BCU_STATS_10_0[[#This Row],[shift_reg_last_state]],_xlfn.BITLSHIFT(1,1)),1)</f>
        <v>0</v>
      </c>
      <c r="AU2924">
        <f>_xlfn.BITRSHIFT(_xlfn.BITAND(BCU_STATS_10_0[[#This Row],[shift_reg_last_state]],_xlfn.BITLSHIFT(1,13)),13)</f>
        <v>1</v>
      </c>
      <c r="AV2924">
        <f>_xlfn.BITRSHIFT(_xlfn.BITAND(BCU_STATS_10_0[[#This Row],[shift_reg_last_state]],_xlfn.BITLSHIFT(1,9)),9)</f>
        <v>0</v>
      </c>
      <c r="AW2924">
        <f>_xlfn.BITRSHIFT(_xlfn.BITAND(BCU_STATS_10_0[[#This Row],[shift_reg_last_state]],_xlfn.BITLSHIFT(1,21)),21)</f>
        <v>1</v>
      </c>
      <c r="AX2924">
        <f>_xlfn.BITRSHIFT(_xlfn.BITAND(BCU_STATS_10_0[[#This Row],[shift_reg_last_state]],_xlfn.BITLSHIFT(1,17)),17)</f>
        <v>0</v>
      </c>
      <c r="AY2924" s="2">
        <f t="shared" si="45"/>
        <v>1284</v>
      </c>
    </row>
    <row r="2925" spans="1:51" x14ac:dyDescent="0.25">
      <c r="A2925">
        <v>1601802828</v>
      </c>
      <c r="B2925">
        <v>19114</v>
      </c>
      <c r="C2925">
        <v>0</v>
      </c>
      <c r="D2925">
        <v>0</v>
      </c>
      <c r="E2925">
        <v>176</v>
      </c>
      <c r="F2925">
        <v>2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782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3223857</v>
      </c>
      <c r="AM2925">
        <v>110</v>
      </c>
      <c r="AN2925">
        <v>10</v>
      </c>
      <c r="AO2925">
        <v>0</v>
      </c>
      <c r="AP2925" s="1">
        <v>44108.509583333333</v>
      </c>
      <c r="AQ2925">
        <f>AQ2924+BCU_STATS_10_0[[#This Row],[Столбец2]]</f>
        <v>1601802845</v>
      </c>
      <c r="AR2925">
        <v>1</v>
      </c>
      <c r="AS2925">
        <f>BCU_STATS_10_0[[#This Row],[Столбец1]]-BCU_STATS_10_0[[#This Row],[time_s]]-BCU_STATS_10_0[[#This Row],[time_us]]/1000000</f>
        <v>16.980886000000002</v>
      </c>
      <c r="AT2925">
        <f>_xlfn.BITRSHIFT(_xlfn.BITAND(BCU_STATS_10_0[[#This Row],[shift_reg_last_state]],_xlfn.BITLSHIFT(1,1)),1)</f>
        <v>0</v>
      </c>
      <c r="AU2925">
        <f>_xlfn.BITRSHIFT(_xlfn.BITAND(BCU_STATS_10_0[[#This Row],[shift_reg_last_state]],_xlfn.BITLSHIFT(1,13)),13)</f>
        <v>1</v>
      </c>
      <c r="AV2925">
        <f>_xlfn.BITRSHIFT(_xlfn.BITAND(BCU_STATS_10_0[[#This Row],[shift_reg_last_state]],_xlfn.BITLSHIFT(1,9)),9)</f>
        <v>0</v>
      </c>
      <c r="AW2925">
        <f>_xlfn.BITRSHIFT(_xlfn.BITAND(BCU_STATS_10_0[[#This Row],[shift_reg_last_state]],_xlfn.BITLSHIFT(1,21)),21)</f>
        <v>1</v>
      </c>
      <c r="AX2925">
        <f>_xlfn.BITRSHIFT(_xlfn.BITAND(BCU_STATS_10_0[[#This Row],[shift_reg_last_state]],_xlfn.BITLSHIFT(1,17)),17)</f>
        <v>0</v>
      </c>
      <c r="AY2925" s="2">
        <f t="shared" si="45"/>
        <v>1285</v>
      </c>
    </row>
    <row r="2926" spans="1:51" x14ac:dyDescent="0.25">
      <c r="A2926">
        <v>1601802829</v>
      </c>
      <c r="B2926">
        <v>34751</v>
      </c>
      <c r="C2926">
        <v>0</v>
      </c>
      <c r="D2926">
        <v>0</v>
      </c>
      <c r="E2926">
        <v>52</v>
      </c>
      <c r="F2926">
        <v>2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53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3223857</v>
      </c>
      <c r="AM2926">
        <v>111</v>
      </c>
      <c r="AN2926">
        <v>10</v>
      </c>
      <c r="AO2926">
        <v>0</v>
      </c>
      <c r="AP2926" s="1">
        <v>44108.509594907409</v>
      </c>
      <c r="AQ2926">
        <f>AQ2925+BCU_STATS_10_0[[#This Row],[Столбец2]]</f>
        <v>1601802846</v>
      </c>
      <c r="AR2926">
        <v>1</v>
      </c>
      <c r="AS2926">
        <f>BCU_STATS_10_0[[#This Row],[Столбец1]]-BCU_STATS_10_0[[#This Row],[time_s]]-BCU_STATS_10_0[[#This Row],[time_us]]/1000000</f>
        <v>16.965249</v>
      </c>
      <c r="AT2926">
        <f>_xlfn.BITRSHIFT(_xlfn.BITAND(BCU_STATS_10_0[[#This Row],[shift_reg_last_state]],_xlfn.BITLSHIFT(1,1)),1)</f>
        <v>0</v>
      </c>
      <c r="AU2926">
        <f>_xlfn.BITRSHIFT(_xlfn.BITAND(BCU_STATS_10_0[[#This Row],[shift_reg_last_state]],_xlfn.BITLSHIFT(1,13)),13)</f>
        <v>1</v>
      </c>
      <c r="AV2926">
        <f>_xlfn.BITRSHIFT(_xlfn.BITAND(BCU_STATS_10_0[[#This Row],[shift_reg_last_state]],_xlfn.BITLSHIFT(1,9)),9)</f>
        <v>0</v>
      </c>
      <c r="AW2926">
        <f>_xlfn.BITRSHIFT(_xlfn.BITAND(BCU_STATS_10_0[[#This Row],[shift_reg_last_state]],_xlfn.BITLSHIFT(1,21)),21)</f>
        <v>1</v>
      </c>
      <c r="AX2926">
        <f>_xlfn.BITRSHIFT(_xlfn.BITAND(BCU_STATS_10_0[[#This Row],[shift_reg_last_state]],_xlfn.BITLSHIFT(1,17)),17)</f>
        <v>0</v>
      </c>
      <c r="AY2926" s="2">
        <f t="shared" si="45"/>
        <v>1286</v>
      </c>
    </row>
    <row r="2927" spans="1:51" x14ac:dyDescent="0.25">
      <c r="A2927">
        <v>1601802830</v>
      </c>
      <c r="B2927">
        <v>50363</v>
      </c>
      <c r="C2927">
        <v>0</v>
      </c>
      <c r="D2927">
        <v>0</v>
      </c>
      <c r="E2927">
        <v>172</v>
      </c>
      <c r="F2927">
        <v>2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1053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3223857</v>
      </c>
      <c r="AM2927">
        <v>112</v>
      </c>
      <c r="AN2927">
        <v>10</v>
      </c>
      <c r="AO2927">
        <v>0</v>
      </c>
      <c r="AP2927" s="1">
        <v>44108.509606481479</v>
      </c>
      <c r="AQ2927">
        <f>AQ2926+BCU_STATS_10_0[[#This Row],[Столбец2]]</f>
        <v>1601802847</v>
      </c>
      <c r="AR2927">
        <v>1</v>
      </c>
      <c r="AS2927">
        <f>BCU_STATS_10_0[[#This Row],[Столбец1]]-BCU_STATS_10_0[[#This Row],[time_s]]-BCU_STATS_10_0[[#This Row],[time_us]]/1000000</f>
        <v>16.949636999999999</v>
      </c>
      <c r="AT2927">
        <f>_xlfn.BITRSHIFT(_xlfn.BITAND(BCU_STATS_10_0[[#This Row],[shift_reg_last_state]],_xlfn.BITLSHIFT(1,1)),1)</f>
        <v>0</v>
      </c>
      <c r="AU2927">
        <f>_xlfn.BITRSHIFT(_xlfn.BITAND(BCU_STATS_10_0[[#This Row],[shift_reg_last_state]],_xlfn.BITLSHIFT(1,13)),13)</f>
        <v>1</v>
      </c>
      <c r="AV2927">
        <f>_xlfn.BITRSHIFT(_xlfn.BITAND(BCU_STATS_10_0[[#This Row],[shift_reg_last_state]],_xlfn.BITLSHIFT(1,9)),9)</f>
        <v>0</v>
      </c>
      <c r="AW2927">
        <f>_xlfn.BITRSHIFT(_xlfn.BITAND(BCU_STATS_10_0[[#This Row],[shift_reg_last_state]],_xlfn.BITLSHIFT(1,21)),21)</f>
        <v>1</v>
      </c>
      <c r="AX2927">
        <f>_xlfn.BITRSHIFT(_xlfn.BITAND(BCU_STATS_10_0[[#This Row],[shift_reg_last_state]],_xlfn.BITLSHIFT(1,17)),17)</f>
        <v>0</v>
      </c>
      <c r="AY2927" s="2">
        <f t="shared" si="45"/>
        <v>1287</v>
      </c>
    </row>
    <row r="2928" spans="1:51" x14ac:dyDescent="0.25">
      <c r="A2928">
        <v>1601802831</v>
      </c>
      <c r="B2928">
        <v>46650</v>
      </c>
      <c r="C2928">
        <v>0</v>
      </c>
      <c r="D2928">
        <v>0</v>
      </c>
      <c r="E2928">
        <v>170</v>
      </c>
      <c r="F2928">
        <v>2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746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3223857</v>
      </c>
      <c r="AM2928">
        <v>113</v>
      </c>
      <c r="AN2928">
        <v>10</v>
      </c>
      <c r="AO2928">
        <v>0</v>
      </c>
      <c r="AP2928" s="1">
        <v>44108.509618055556</v>
      </c>
      <c r="AQ2928">
        <f>AQ2927+BCU_STATS_10_0[[#This Row],[Столбец2]]</f>
        <v>1601802848</v>
      </c>
      <c r="AR2928">
        <v>1</v>
      </c>
      <c r="AS2928">
        <f>BCU_STATS_10_0[[#This Row],[Столбец1]]-BCU_STATS_10_0[[#This Row],[time_s]]-BCU_STATS_10_0[[#This Row],[time_us]]/1000000</f>
        <v>16.95335</v>
      </c>
      <c r="AT2928">
        <f>_xlfn.BITRSHIFT(_xlfn.BITAND(BCU_STATS_10_0[[#This Row],[shift_reg_last_state]],_xlfn.BITLSHIFT(1,1)),1)</f>
        <v>0</v>
      </c>
      <c r="AU2928">
        <f>_xlfn.BITRSHIFT(_xlfn.BITAND(BCU_STATS_10_0[[#This Row],[shift_reg_last_state]],_xlfn.BITLSHIFT(1,13)),13)</f>
        <v>1</v>
      </c>
      <c r="AV2928">
        <f>_xlfn.BITRSHIFT(_xlfn.BITAND(BCU_STATS_10_0[[#This Row],[shift_reg_last_state]],_xlfn.BITLSHIFT(1,9)),9)</f>
        <v>0</v>
      </c>
      <c r="AW2928">
        <f>_xlfn.BITRSHIFT(_xlfn.BITAND(BCU_STATS_10_0[[#This Row],[shift_reg_last_state]],_xlfn.BITLSHIFT(1,21)),21)</f>
        <v>1</v>
      </c>
      <c r="AX2928">
        <f>_xlfn.BITRSHIFT(_xlfn.BITAND(BCU_STATS_10_0[[#This Row],[shift_reg_last_state]],_xlfn.BITLSHIFT(1,17)),17)</f>
        <v>0</v>
      </c>
      <c r="AY2928" s="2">
        <f t="shared" si="45"/>
        <v>1288</v>
      </c>
    </row>
    <row r="2929" spans="1:51" x14ac:dyDescent="0.25">
      <c r="A2929">
        <v>1601802832</v>
      </c>
      <c r="B2929">
        <v>42329</v>
      </c>
      <c r="C2929">
        <v>0</v>
      </c>
      <c r="D2929">
        <v>0</v>
      </c>
      <c r="E2929">
        <v>22</v>
      </c>
      <c r="F2929">
        <v>2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23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3223857</v>
      </c>
      <c r="AM2929">
        <v>114</v>
      </c>
      <c r="AN2929">
        <v>10</v>
      </c>
      <c r="AO2929">
        <v>0</v>
      </c>
      <c r="AP2929" s="1">
        <v>44108.509629629632</v>
      </c>
      <c r="AQ2929">
        <f>AQ2928+BCU_STATS_10_0[[#This Row],[Столбец2]]</f>
        <v>1601802849</v>
      </c>
      <c r="AR2929">
        <v>1</v>
      </c>
      <c r="AS2929">
        <f>BCU_STATS_10_0[[#This Row],[Столбец1]]-BCU_STATS_10_0[[#This Row],[time_s]]-BCU_STATS_10_0[[#This Row],[time_us]]/1000000</f>
        <v>16.957671000000001</v>
      </c>
      <c r="AT2929">
        <f>_xlfn.BITRSHIFT(_xlfn.BITAND(BCU_STATS_10_0[[#This Row],[shift_reg_last_state]],_xlfn.BITLSHIFT(1,1)),1)</f>
        <v>0</v>
      </c>
      <c r="AU2929">
        <f>_xlfn.BITRSHIFT(_xlfn.BITAND(BCU_STATS_10_0[[#This Row],[shift_reg_last_state]],_xlfn.BITLSHIFT(1,13)),13)</f>
        <v>1</v>
      </c>
      <c r="AV2929">
        <f>_xlfn.BITRSHIFT(_xlfn.BITAND(BCU_STATS_10_0[[#This Row],[shift_reg_last_state]],_xlfn.BITLSHIFT(1,9)),9)</f>
        <v>0</v>
      </c>
      <c r="AW2929">
        <f>_xlfn.BITRSHIFT(_xlfn.BITAND(BCU_STATS_10_0[[#This Row],[shift_reg_last_state]],_xlfn.BITLSHIFT(1,21)),21)</f>
        <v>1</v>
      </c>
      <c r="AX2929">
        <f>_xlfn.BITRSHIFT(_xlfn.BITAND(BCU_STATS_10_0[[#This Row],[shift_reg_last_state]],_xlfn.BITLSHIFT(1,17)),17)</f>
        <v>0</v>
      </c>
      <c r="AY2929" s="2">
        <f t="shared" si="45"/>
        <v>1289</v>
      </c>
    </row>
    <row r="2930" spans="1:51" x14ac:dyDescent="0.25">
      <c r="A2930">
        <v>1601802833</v>
      </c>
      <c r="B2930">
        <v>42060</v>
      </c>
      <c r="C2930">
        <v>0</v>
      </c>
      <c r="D2930">
        <v>0</v>
      </c>
      <c r="E2930">
        <v>52</v>
      </c>
      <c r="F2930">
        <v>2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53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3223857</v>
      </c>
      <c r="AM2930">
        <v>115</v>
      </c>
      <c r="AN2930">
        <v>10</v>
      </c>
      <c r="AO2930">
        <v>0</v>
      </c>
      <c r="AP2930" s="1">
        <v>44108.509641203702</v>
      </c>
      <c r="AQ2930">
        <f>AQ2929+BCU_STATS_10_0[[#This Row],[Столбец2]]</f>
        <v>1601802850</v>
      </c>
      <c r="AR2930">
        <v>1</v>
      </c>
      <c r="AS2930">
        <f>BCU_STATS_10_0[[#This Row],[Столбец1]]-BCU_STATS_10_0[[#This Row],[time_s]]-BCU_STATS_10_0[[#This Row],[time_us]]/1000000</f>
        <v>16.957940000000001</v>
      </c>
      <c r="AT2930">
        <f>_xlfn.BITRSHIFT(_xlfn.BITAND(BCU_STATS_10_0[[#This Row],[shift_reg_last_state]],_xlfn.BITLSHIFT(1,1)),1)</f>
        <v>0</v>
      </c>
      <c r="AU2930">
        <f>_xlfn.BITRSHIFT(_xlfn.BITAND(BCU_STATS_10_0[[#This Row],[shift_reg_last_state]],_xlfn.BITLSHIFT(1,13)),13)</f>
        <v>1</v>
      </c>
      <c r="AV2930">
        <f>_xlfn.BITRSHIFT(_xlfn.BITAND(BCU_STATS_10_0[[#This Row],[shift_reg_last_state]],_xlfn.BITLSHIFT(1,9)),9)</f>
        <v>0</v>
      </c>
      <c r="AW2930">
        <f>_xlfn.BITRSHIFT(_xlfn.BITAND(BCU_STATS_10_0[[#This Row],[shift_reg_last_state]],_xlfn.BITLSHIFT(1,21)),21)</f>
        <v>1</v>
      </c>
      <c r="AX2930">
        <f>_xlfn.BITRSHIFT(_xlfn.BITAND(BCU_STATS_10_0[[#This Row],[shift_reg_last_state]],_xlfn.BITLSHIFT(1,17)),17)</f>
        <v>0</v>
      </c>
      <c r="AY2930" s="2">
        <f t="shared" si="45"/>
        <v>1290</v>
      </c>
    </row>
    <row r="2931" spans="1:51" x14ac:dyDescent="0.25">
      <c r="A2931">
        <v>1601802834</v>
      </c>
      <c r="B2931">
        <v>43967</v>
      </c>
      <c r="C2931">
        <v>0</v>
      </c>
      <c r="D2931">
        <v>0</v>
      </c>
      <c r="E2931">
        <v>163</v>
      </c>
      <c r="F2931">
        <v>2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424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3223857</v>
      </c>
      <c r="AM2931">
        <v>116</v>
      </c>
      <c r="AN2931">
        <v>10</v>
      </c>
      <c r="AO2931">
        <v>0</v>
      </c>
      <c r="AP2931" s="1">
        <v>44108.509652777779</v>
      </c>
      <c r="AQ2931">
        <f>AQ2930+BCU_STATS_10_0[[#This Row],[Столбец2]]</f>
        <v>1601802851</v>
      </c>
      <c r="AR2931">
        <v>1</v>
      </c>
      <c r="AS2931">
        <f>BCU_STATS_10_0[[#This Row],[Столбец1]]-BCU_STATS_10_0[[#This Row],[time_s]]-BCU_STATS_10_0[[#This Row],[time_us]]/1000000</f>
        <v>16.956033000000001</v>
      </c>
      <c r="AT2931">
        <f>_xlfn.BITRSHIFT(_xlfn.BITAND(BCU_STATS_10_0[[#This Row],[shift_reg_last_state]],_xlfn.BITLSHIFT(1,1)),1)</f>
        <v>0</v>
      </c>
      <c r="AU2931">
        <f>_xlfn.BITRSHIFT(_xlfn.BITAND(BCU_STATS_10_0[[#This Row],[shift_reg_last_state]],_xlfn.BITLSHIFT(1,13)),13)</f>
        <v>1</v>
      </c>
      <c r="AV2931">
        <f>_xlfn.BITRSHIFT(_xlfn.BITAND(BCU_STATS_10_0[[#This Row],[shift_reg_last_state]],_xlfn.BITLSHIFT(1,9)),9)</f>
        <v>0</v>
      </c>
      <c r="AW2931">
        <f>_xlfn.BITRSHIFT(_xlfn.BITAND(BCU_STATS_10_0[[#This Row],[shift_reg_last_state]],_xlfn.BITLSHIFT(1,21)),21)</f>
        <v>1</v>
      </c>
      <c r="AX2931">
        <f>_xlfn.BITRSHIFT(_xlfn.BITAND(BCU_STATS_10_0[[#This Row],[shift_reg_last_state]],_xlfn.BITLSHIFT(1,17)),17)</f>
        <v>0</v>
      </c>
      <c r="AY2931" s="2">
        <f t="shared" si="45"/>
        <v>1291</v>
      </c>
    </row>
    <row r="2932" spans="1:51" x14ac:dyDescent="0.25">
      <c r="A2932">
        <v>1601802835</v>
      </c>
      <c r="B2932">
        <v>43938</v>
      </c>
      <c r="C2932">
        <v>0</v>
      </c>
      <c r="D2932">
        <v>0</v>
      </c>
      <c r="E2932">
        <v>41</v>
      </c>
      <c r="F2932">
        <v>2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41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3223857</v>
      </c>
      <c r="AM2932">
        <v>117</v>
      </c>
      <c r="AN2932">
        <v>10</v>
      </c>
      <c r="AO2932">
        <v>0</v>
      </c>
      <c r="AP2932" s="1">
        <v>44108.509664351855</v>
      </c>
      <c r="AQ2932">
        <f>AQ2931+BCU_STATS_10_0[[#This Row],[Столбец2]]</f>
        <v>1601802852</v>
      </c>
      <c r="AR2932">
        <v>1</v>
      </c>
      <c r="AS2932">
        <f>BCU_STATS_10_0[[#This Row],[Столбец1]]-BCU_STATS_10_0[[#This Row],[time_s]]-BCU_STATS_10_0[[#This Row],[time_us]]/1000000</f>
        <v>16.956061999999999</v>
      </c>
      <c r="AT2932">
        <f>_xlfn.BITRSHIFT(_xlfn.BITAND(BCU_STATS_10_0[[#This Row],[shift_reg_last_state]],_xlfn.BITLSHIFT(1,1)),1)</f>
        <v>0</v>
      </c>
      <c r="AU2932">
        <f>_xlfn.BITRSHIFT(_xlfn.BITAND(BCU_STATS_10_0[[#This Row],[shift_reg_last_state]],_xlfn.BITLSHIFT(1,13)),13)</f>
        <v>1</v>
      </c>
      <c r="AV2932">
        <f>_xlfn.BITRSHIFT(_xlfn.BITAND(BCU_STATS_10_0[[#This Row],[shift_reg_last_state]],_xlfn.BITLSHIFT(1,9)),9)</f>
        <v>0</v>
      </c>
      <c r="AW2932">
        <f>_xlfn.BITRSHIFT(_xlfn.BITAND(BCU_STATS_10_0[[#This Row],[shift_reg_last_state]],_xlfn.BITLSHIFT(1,21)),21)</f>
        <v>1</v>
      </c>
      <c r="AX2932">
        <f>_xlfn.BITRSHIFT(_xlfn.BITAND(BCU_STATS_10_0[[#This Row],[shift_reg_last_state]],_xlfn.BITLSHIFT(1,17)),17)</f>
        <v>0</v>
      </c>
      <c r="AY2932" s="2">
        <f t="shared" si="45"/>
        <v>1292</v>
      </c>
    </row>
    <row r="2933" spans="1:51" x14ac:dyDescent="0.25">
      <c r="A2933">
        <v>1601802836</v>
      </c>
      <c r="B2933">
        <v>43938</v>
      </c>
      <c r="C2933">
        <v>0</v>
      </c>
      <c r="D2933">
        <v>0</v>
      </c>
      <c r="E2933">
        <v>158</v>
      </c>
      <c r="F2933">
        <v>2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365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3223857</v>
      </c>
      <c r="AM2933">
        <v>118</v>
      </c>
      <c r="AN2933">
        <v>10</v>
      </c>
      <c r="AO2933">
        <v>0</v>
      </c>
      <c r="AP2933" s="1">
        <v>44108.509675925925</v>
      </c>
      <c r="AQ2933">
        <f>AQ2932+BCU_STATS_10_0[[#This Row],[Столбец2]]</f>
        <v>1601802853</v>
      </c>
      <c r="AR2933">
        <v>1</v>
      </c>
      <c r="AS2933">
        <f>BCU_STATS_10_0[[#This Row],[Столбец1]]-BCU_STATS_10_0[[#This Row],[time_s]]-BCU_STATS_10_0[[#This Row],[time_us]]/1000000</f>
        <v>16.956061999999999</v>
      </c>
      <c r="AT2933">
        <f>_xlfn.BITRSHIFT(_xlfn.BITAND(BCU_STATS_10_0[[#This Row],[shift_reg_last_state]],_xlfn.BITLSHIFT(1,1)),1)</f>
        <v>0</v>
      </c>
      <c r="AU2933">
        <f>_xlfn.BITRSHIFT(_xlfn.BITAND(BCU_STATS_10_0[[#This Row],[shift_reg_last_state]],_xlfn.BITLSHIFT(1,13)),13)</f>
        <v>1</v>
      </c>
      <c r="AV2933">
        <f>_xlfn.BITRSHIFT(_xlfn.BITAND(BCU_STATS_10_0[[#This Row],[shift_reg_last_state]],_xlfn.BITLSHIFT(1,9)),9)</f>
        <v>0</v>
      </c>
      <c r="AW2933">
        <f>_xlfn.BITRSHIFT(_xlfn.BITAND(BCU_STATS_10_0[[#This Row],[shift_reg_last_state]],_xlfn.BITLSHIFT(1,21)),21)</f>
        <v>1</v>
      </c>
      <c r="AX2933">
        <f>_xlfn.BITRSHIFT(_xlfn.BITAND(BCU_STATS_10_0[[#This Row],[shift_reg_last_state]],_xlfn.BITLSHIFT(1,17)),17)</f>
        <v>0</v>
      </c>
      <c r="AY2933" s="2">
        <f t="shared" si="45"/>
        <v>1293</v>
      </c>
    </row>
    <row r="2934" spans="1:51" x14ac:dyDescent="0.25">
      <c r="A2934">
        <v>1601802837</v>
      </c>
      <c r="B2934">
        <v>35278</v>
      </c>
      <c r="C2934">
        <v>0</v>
      </c>
      <c r="D2934">
        <v>0</v>
      </c>
      <c r="E2934">
        <v>8</v>
      </c>
      <c r="F2934">
        <v>2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1365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3223857</v>
      </c>
      <c r="AM2934">
        <v>119</v>
      </c>
      <c r="AN2934">
        <v>10</v>
      </c>
      <c r="AO2934">
        <v>0</v>
      </c>
      <c r="AP2934" s="1">
        <v>44108.509687500002</v>
      </c>
      <c r="AQ2934">
        <f>AQ2933+BCU_STATS_10_0[[#This Row],[Столбец2]]</f>
        <v>1601802854</v>
      </c>
      <c r="AR2934">
        <v>1</v>
      </c>
      <c r="AS2934">
        <f>BCU_STATS_10_0[[#This Row],[Столбец1]]-BCU_STATS_10_0[[#This Row],[time_s]]-BCU_STATS_10_0[[#This Row],[time_us]]/1000000</f>
        <v>16.964721999999998</v>
      </c>
      <c r="AT2934">
        <f>_xlfn.BITRSHIFT(_xlfn.BITAND(BCU_STATS_10_0[[#This Row],[shift_reg_last_state]],_xlfn.BITLSHIFT(1,1)),1)</f>
        <v>0</v>
      </c>
      <c r="AU2934">
        <f>_xlfn.BITRSHIFT(_xlfn.BITAND(BCU_STATS_10_0[[#This Row],[shift_reg_last_state]],_xlfn.BITLSHIFT(1,13)),13)</f>
        <v>1</v>
      </c>
      <c r="AV2934">
        <f>_xlfn.BITRSHIFT(_xlfn.BITAND(BCU_STATS_10_0[[#This Row],[shift_reg_last_state]],_xlfn.BITLSHIFT(1,9)),9)</f>
        <v>0</v>
      </c>
      <c r="AW2934">
        <f>_xlfn.BITRSHIFT(_xlfn.BITAND(BCU_STATS_10_0[[#This Row],[shift_reg_last_state]],_xlfn.BITLSHIFT(1,21)),21)</f>
        <v>1</v>
      </c>
      <c r="AX2934">
        <f>_xlfn.BITRSHIFT(_xlfn.BITAND(BCU_STATS_10_0[[#This Row],[shift_reg_last_state]],_xlfn.BITLSHIFT(1,17)),17)</f>
        <v>0</v>
      </c>
      <c r="AY2934" s="2">
        <f t="shared" si="45"/>
        <v>1294</v>
      </c>
    </row>
    <row r="2935" spans="1:51" x14ac:dyDescent="0.25">
      <c r="A2935">
        <v>1601802838</v>
      </c>
      <c r="B2935">
        <v>19653</v>
      </c>
      <c r="C2935">
        <v>0</v>
      </c>
      <c r="D2935">
        <v>0</v>
      </c>
      <c r="E2935">
        <v>17</v>
      </c>
      <c r="F2935">
        <v>2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38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3223857</v>
      </c>
      <c r="AM2935">
        <v>120</v>
      </c>
      <c r="AN2935">
        <v>10</v>
      </c>
      <c r="AO2935">
        <v>0</v>
      </c>
      <c r="AP2935" s="1">
        <v>44108.509699074071</v>
      </c>
      <c r="AQ2935">
        <f>AQ2934+BCU_STATS_10_0[[#This Row],[Столбец2]]</f>
        <v>1601802855</v>
      </c>
      <c r="AR2935">
        <v>1</v>
      </c>
      <c r="AS2935">
        <f>BCU_STATS_10_0[[#This Row],[Столбец1]]-BCU_STATS_10_0[[#This Row],[time_s]]-BCU_STATS_10_0[[#This Row],[time_us]]/1000000</f>
        <v>16.980346999999998</v>
      </c>
      <c r="AT2935">
        <f>_xlfn.BITRSHIFT(_xlfn.BITAND(BCU_STATS_10_0[[#This Row],[shift_reg_last_state]],_xlfn.BITLSHIFT(1,1)),1)</f>
        <v>0</v>
      </c>
      <c r="AU2935">
        <f>_xlfn.BITRSHIFT(_xlfn.BITAND(BCU_STATS_10_0[[#This Row],[shift_reg_last_state]],_xlfn.BITLSHIFT(1,13)),13)</f>
        <v>1</v>
      </c>
      <c r="AV2935">
        <f>_xlfn.BITRSHIFT(_xlfn.BITAND(BCU_STATS_10_0[[#This Row],[shift_reg_last_state]],_xlfn.BITLSHIFT(1,9)),9)</f>
        <v>0</v>
      </c>
      <c r="AW2935">
        <f>_xlfn.BITRSHIFT(_xlfn.BITAND(BCU_STATS_10_0[[#This Row],[shift_reg_last_state]],_xlfn.BITLSHIFT(1,21)),21)</f>
        <v>1</v>
      </c>
      <c r="AX2935">
        <f>_xlfn.BITRSHIFT(_xlfn.BITAND(BCU_STATS_10_0[[#This Row],[shift_reg_last_state]],_xlfn.BITLSHIFT(1,17)),17)</f>
        <v>0</v>
      </c>
      <c r="AY2935" s="2">
        <f t="shared" si="45"/>
        <v>1295</v>
      </c>
    </row>
    <row r="2936" spans="1:51" x14ac:dyDescent="0.25">
      <c r="A2936">
        <v>1601802839</v>
      </c>
      <c r="B2936">
        <v>4012</v>
      </c>
      <c r="C2936">
        <v>0</v>
      </c>
      <c r="D2936">
        <v>0</v>
      </c>
      <c r="E2936">
        <v>26</v>
      </c>
      <c r="F2936">
        <v>2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521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3223857</v>
      </c>
      <c r="AM2936">
        <v>121</v>
      </c>
      <c r="AN2936">
        <v>10</v>
      </c>
      <c r="AO2936">
        <v>0</v>
      </c>
      <c r="AP2936" s="1">
        <v>44108.509710648148</v>
      </c>
      <c r="AQ2936">
        <f>AQ2935+BCU_STATS_10_0[[#This Row],[Столбец2]]</f>
        <v>1601802856</v>
      </c>
      <c r="AR2936">
        <v>1</v>
      </c>
      <c r="AS2936">
        <f>BCU_STATS_10_0[[#This Row],[Столбец1]]-BCU_STATS_10_0[[#This Row],[time_s]]-BCU_STATS_10_0[[#This Row],[time_us]]/1000000</f>
        <v>16.995988000000001</v>
      </c>
      <c r="AT2936">
        <f>_xlfn.BITRSHIFT(_xlfn.BITAND(BCU_STATS_10_0[[#This Row],[shift_reg_last_state]],_xlfn.BITLSHIFT(1,1)),1)</f>
        <v>0</v>
      </c>
      <c r="AU2936">
        <f>_xlfn.BITRSHIFT(_xlfn.BITAND(BCU_STATS_10_0[[#This Row],[shift_reg_last_state]],_xlfn.BITLSHIFT(1,13)),13)</f>
        <v>1</v>
      </c>
      <c r="AV2936">
        <f>_xlfn.BITRSHIFT(_xlfn.BITAND(BCU_STATS_10_0[[#This Row],[shift_reg_last_state]],_xlfn.BITLSHIFT(1,9)),9)</f>
        <v>0</v>
      </c>
      <c r="AW2936">
        <f>_xlfn.BITRSHIFT(_xlfn.BITAND(BCU_STATS_10_0[[#This Row],[shift_reg_last_state]],_xlfn.BITLSHIFT(1,21)),21)</f>
        <v>1</v>
      </c>
      <c r="AX2936">
        <f>_xlfn.BITRSHIFT(_xlfn.BITAND(BCU_STATS_10_0[[#This Row],[shift_reg_last_state]],_xlfn.BITLSHIFT(1,17)),17)</f>
        <v>0</v>
      </c>
      <c r="AY2936" s="2">
        <f t="shared" si="45"/>
        <v>1296</v>
      </c>
    </row>
    <row r="2937" spans="1:51" x14ac:dyDescent="0.25">
      <c r="A2937">
        <v>1601802839</v>
      </c>
      <c r="B2937">
        <v>988383</v>
      </c>
      <c r="C2937">
        <v>0</v>
      </c>
      <c r="D2937">
        <v>0</v>
      </c>
      <c r="E2937">
        <v>35</v>
      </c>
      <c r="F2937">
        <v>2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41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3223857</v>
      </c>
      <c r="AM2937">
        <v>122</v>
      </c>
      <c r="AN2937">
        <v>10</v>
      </c>
      <c r="AO2937">
        <v>0</v>
      </c>
      <c r="AP2937" s="1">
        <v>44108.509710648148</v>
      </c>
      <c r="AQ2937">
        <f>AQ2936+BCU_STATS_10_0[[#This Row],[Столбец2]]</f>
        <v>1601802857</v>
      </c>
      <c r="AR2937">
        <v>1</v>
      </c>
      <c r="AS2937">
        <f>BCU_STATS_10_0[[#This Row],[Столбец1]]-BCU_STATS_10_0[[#This Row],[time_s]]-BCU_STATS_10_0[[#This Row],[time_us]]/1000000</f>
        <v>17.011617000000001</v>
      </c>
      <c r="AT2937">
        <f>_xlfn.BITRSHIFT(_xlfn.BITAND(BCU_STATS_10_0[[#This Row],[shift_reg_last_state]],_xlfn.BITLSHIFT(1,1)),1)</f>
        <v>0</v>
      </c>
      <c r="AU2937">
        <f>_xlfn.BITRSHIFT(_xlfn.BITAND(BCU_STATS_10_0[[#This Row],[shift_reg_last_state]],_xlfn.BITLSHIFT(1,13)),13)</f>
        <v>1</v>
      </c>
      <c r="AV2937">
        <f>_xlfn.BITRSHIFT(_xlfn.BITAND(BCU_STATS_10_0[[#This Row],[shift_reg_last_state]],_xlfn.BITLSHIFT(1,9)),9)</f>
        <v>0</v>
      </c>
      <c r="AW2937">
        <f>_xlfn.BITRSHIFT(_xlfn.BITAND(BCU_STATS_10_0[[#This Row],[shift_reg_last_state]],_xlfn.BITLSHIFT(1,21)),21)</f>
        <v>1</v>
      </c>
      <c r="AX2937">
        <f>_xlfn.BITRSHIFT(_xlfn.BITAND(BCU_STATS_10_0[[#This Row],[shift_reg_last_state]],_xlfn.BITLSHIFT(1,17)),17)</f>
        <v>0</v>
      </c>
      <c r="AY2937" s="2">
        <f t="shared" si="45"/>
        <v>1297</v>
      </c>
    </row>
    <row r="2938" spans="1:51" x14ac:dyDescent="0.25">
      <c r="A2938">
        <v>1601802841</v>
      </c>
      <c r="B2938">
        <v>1259</v>
      </c>
      <c r="C2938">
        <v>0</v>
      </c>
      <c r="D2938">
        <v>0</v>
      </c>
      <c r="E2938">
        <v>44</v>
      </c>
      <c r="F2938">
        <v>2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69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3223857</v>
      </c>
      <c r="AM2938">
        <v>123</v>
      </c>
      <c r="AN2938">
        <v>10</v>
      </c>
      <c r="AO2938">
        <v>0</v>
      </c>
      <c r="AP2938" s="1">
        <v>44108.509733796294</v>
      </c>
      <c r="AQ2938">
        <f>AQ2937+BCU_STATS_10_0[[#This Row],[Столбец2]]</f>
        <v>1601802858</v>
      </c>
      <c r="AR2938">
        <v>1</v>
      </c>
      <c r="AS2938">
        <f>BCU_STATS_10_0[[#This Row],[Столбец1]]-BCU_STATS_10_0[[#This Row],[time_s]]-BCU_STATS_10_0[[#This Row],[time_us]]/1000000</f>
        <v>16.998740999999999</v>
      </c>
      <c r="AT2938">
        <f>_xlfn.BITRSHIFT(_xlfn.BITAND(BCU_STATS_10_0[[#This Row],[shift_reg_last_state]],_xlfn.BITLSHIFT(1,1)),1)</f>
        <v>0</v>
      </c>
      <c r="AU2938">
        <f>_xlfn.BITRSHIFT(_xlfn.BITAND(BCU_STATS_10_0[[#This Row],[shift_reg_last_state]],_xlfn.BITLSHIFT(1,13)),13)</f>
        <v>1</v>
      </c>
      <c r="AV2938">
        <f>_xlfn.BITRSHIFT(_xlfn.BITAND(BCU_STATS_10_0[[#This Row],[shift_reg_last_state]],_xlfn.BITLSHIFT(1,9)),9)</f>
        <v>0</v>
      </c>
      <c r="AW2938">
        <f>_xlfn.BITRSHIFT(_xlfn.BITAND(BCU_STATS_10_0[[#This Row],[shift_reg_last_state]],_xlfn.BITLSHIFT(1,21)),21)</f>
        <v>1</v>
      </c>
      <c r="AX2938">
        <f>_xlfn.BITRSHIFT(_xlfn.BITAND(BCU_STATS_10_0[[#This Row],[shift_reg_last_state]],_xlfn.BITLSHIFT(1,17)),17)</f>
        <v>0</v>
      </c>
      <c r="AY2938" s="2">
        <f t="shared" si="45"/>
        <v>1298</v>
      </c>
    </row>
    <row r="2939" spans="1:51" x14ac:dyDescent="0.25">
      <c r="A2939">
        <v>1601802842</v>
      </c>
      <c r="B2939">
        <v>16887</v>
      </c>
      <c r="C2939">
        <v>0</v>
      </c>
      <c r="D2939">
        <v>0</v>
      </c>
      <c r="E2939">
        <v>44</v>
      </c>
      <c r="F2939">
        <v>2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1069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3223857</v>
      </c>
      <c r="AM2939">
        <v>124</v>
      </c>
      <c r="AN2939">
        <v>10</v>
      </c>
      <c r="AO2939">
        <v>0</v>
      </c>
      <c r="AP2939" s="1">
        <v>44108.509745370371</v>
      </c>
      <c r="AQ2939">
        <f>AQ2938+BCU_STATS_10_0[[#This Row],[Столбец2]]</f>
        <v>1601802859</v>
      </c>
      <c r="AR2939">
        <v>1</v>
      </c>
      <c r="AS2939">
        <f>BCU_STATS_10_0[[#This Row],[Столбец1]]-BCU_STATS_10_0[[#This Row],[time_s]]-BCU_STATS_10_0[[#This Row],[time_us]]/1000000</f>
        <v>16.983112999999999</v>
      </c>
      <c r="AT2939">
        <f>_xlfn.BITRSHIFT(_xlfn.BITAND(BCU_STATS_10_0[[#This Row],[shift_reg_last_state]],_xlfn.BITLSHIFT(1,1)),1)</f>
        <v>0</v>
      </c>
      <c r="AU2939">
        <f>_xlfn.BITRSHIFT(_xlfn.BITAND(BCU_STATS_10_0[[#This Row],[shift_reg_last_state]],_xlfn.BITLSHIFT(1,13)),13)</f>
        <v>1</v>
      </c>
      <c r="AV2939">
        <f>_xlfn.BITRSHIFT(_xlfn.BITAND(BCU_STATS_10_0[[#This Row],[shift_reg_last_state]],_xlfn.BITLSHIFT(1,9)),9)</f>
        <v>0</v>
      </c>
      <c r="AW2939">
        <f>_xlfn.BITRSHIFT(_xlfn.BITAND(BCU_STATS_10_0[[#This Row],[shift_reg_last_state]],_xlfn.BITLSHIFT(1,21)),21)</f>
        <v>1</v>
      </c>
      <c r="AX2939">
        <f>_xlfn.BITRSHIFT(_xlfn.BITAND(BCU_STATS_10_0[[#This Row],[shift_reg_last_state]],_xlfn.BITLSHIFT(1,17)),17)</f>
        <v>0</v>
      </c>
      <c r="AY2939" s="2">
        <f t="shared" si="45"/>
        <v>1299</v>
      </c>
    </row>
    <row r="2940" spans="1:51" x14ac:dyDescent="0.25">
      <c r="A2940">
        <v>1601802843</v>
      </c>
      <c r="B2940">
        <v>32492</v>
      </c>
      <c r="C2940">
        <v>0</v>
      </c>
      <c r="D2940">
        <v>0</v>
      </c>
      <c r="E2940">
        <v>44</v>
      </c>
      <c r="F2940">
        <v>2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79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3223857</v>
      </c>
      <c r="AM2940">
        <v>125</v>
      </c>
      <c r="AN2940">
        <v>10</v>
      </c>
      <c r="AO2940">
        <v>0</v>
      </c>
      <c r="AP2940" s="1">
        <v>44108.509756944448</v>
      </c>
      <c r="AQ2940">
        <f>AQ2939+BCU_STATS_10_0[[#This Row],[Столбец2]]</f>
        <v>1601802860</v>
      </c>
      <c r="AR2940">
        <v>1</v>
      </c>
      <c r="AS2940">
        <f>BCU_STATS_10_0[[#This Row],[Столбец1]]-BCU_STATS_10_0[[#This Row],[time_s]]-BCU_STATS_10_0[[#This Row],[time_us]]/1000000</f>
        <v>16.967507999999999</v>
      </c>
      <c r="AT2940">
        <f>_xlfn.BITRSHIFT(_xlfn.BITAND(BCU_STATS_10_0[[#This Row],[shift_reg_last_state]],_xlfn.BITLSHIFT(1,1)),1)</f>
        <v>0</v>
      </c>
      <c r="AU2940">
        <f>_xlfn.BITRSHIFT(_xlfn.BITAND(BCU_STATS_10_0[[#This Row],[shift_reg_last_state]],_xlfn.BITLSHIFT(1,13)),13)</f>
        <v>1</v>
      </c>
      <c r="AV2940">
        <f>_xlfn.BITRSHIFT(_xlfn.BITAND(BCU_STATS_10_0[[#This Row],[shift_reg_last_state]],_xlfn.BITLSHIFT(1,9)),9)</f>
        <v>0</v>
      </c>
      <c r="AW2940">
        <f>_xlfn.BITRSHIFT(_xlfn.BITAND(BCU_STATS_10_0[[#This Row],[shift_reg_last_state]],_xlfn.BITLSHIFT(1,21)),21)</f>
        <v>1</v>
      </c>
      <c r="AX2940">
        <f>_xlfn.BITRSHIFT(_xlfn.BITAND(BCU_STATS_10_0[[#This Row],[shift_reg_last_state]],_xlfn.BITLSHIFT(1,17)),17)</f>
        <v>0</v>
      </c>
      <c r="AY2940" s="2">
        <f t="shared" si="45"/>
        <v>1300</v>
      </c>
    </row>
    <row r="2941" spans="1:51" x14ac:dyDescent="0.25">
      <c r="A2941">
        <v>1601802844</v>
      </c>
      <c r="B2941">
        <v>48113</v>
      </c>
      <c r="C2941">
        <v>0</v>
      </c>
      <c r="D2941">
        <v>0</v>
      </c>
      <c r="E2941">
        <v>34</v>
      </c>
      <c r="F2941">
        <v>2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5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3223857</v>
      </c>
      <c r="AM2941">
        <v>126</v>
      </c>
      <c r="AN2941">
        <v>10</v>
      </c>
      <c r="AO2941">
        <v>0</v>
      </c>
      <c r="AP2941" s="1">
        <v>44108.509768518517</v>
      </c>
      <c r="AQ2941">
        <f>AQ2940+BCU_STATS_10_0[[#This Row],[Столбец2]]</f>
        <v>1601802861</v>
      </c>
      <c r="AR2941">
        <v>1</v>
      </c>
      <c r="AS2941">
        <f>BCU_STATS_10_0[[#This Row],[Столбец1]]-BCU_STATS_10_0[[#This Row],[time_s]]-BCU_STATS_10_0[[#This Row],[time_us]]/1000000</f>
        <v>16.951886999999999</v>
      </c>
      <c r="AT2941">
        <f>_xlfn.BITRSHIFT(_xlfn.BITAND(BCU_STATS_10_0[[#This Row],[shift_reg_last_state]],_xlfn.BITLSHIFT(1,1)),1)</f>
        <v>0</v>
      </c>
      <c r="AU2941">
        <f>_xlfn.BITRSHIFT(_xlfn.BITAND(BCU_STATS_10_0[[#This Row],[shift_reg_last_state]],_xlfn.BITLSHIFT(1,13)),13)</f>
        <v>1</v>
      </c>
      <c r="AV2941">
        <f>_xlfn.BITRSHIFT(_xlfn.BITAND(BCU_STATS_10_0[[#This Row],[shift_reg_last_state]],_xlfn.BITLSHIFT(1,9)),9)</f>
        <v>0</v>
      </c>
      <c r="AW2941">
        <f>_xlfn.BITRSHIFT(_xlfn.BITAND(BCU_STATS_10_0[[#This Row],[shift_reg_last_state]],_xlfn.BITLSHIFT(1,21)),21)</f>
        <v>1</v>
      </c>
      <c r="AX2941">
        <f>_xlfn.BITRSHIFT(_xlfn.BITAND(BCU_STATS_10_0[[#This Row],[shift_reg_last_state]],_xlfn.BITLSHIFT(1,17)),17)</f>
        <v>0</v>
      </c>
      <c r="AY2941" s="2">
        <f t="shared" si="45"/>
        <v>1301</v>
      </c>
    </row>
    <row r="2942" spans="1:51" x14ac:dyDescent="0.25">
      <c r="A2942">
        <v>1601802845</v>
      </c>
      <c r="B2942">
        <v>52588</v>
      </c>
      <c r="C2942">
        <v>0</v>
      </c>
      <c r="D2942">
        <v>0</v>
      </c>
      <c r="E2942">
        <v>34</v>
      </c>
      <c r="F2942">
        <v>2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105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3223857</v>
      </c>
      <c r="AM2942">
        <v>127</v>
      </c>
      <c r="AN2942">
        <v>10</v>
      </c>
      <c r="AO2942">
        <v>0</v>
      </c>
      <c r="AP2942" s="1">
        <v>44108.509780092594</v>
      </c>
      <c r="AQ2942">
        <f>AQ2941+BCU_STATS_10_0[[#This Row],[Столбец2]]</f>
        <v>1601802862</v>
      </c>
      <c r="AR2942">
        <v>1</v>
      </c>
      <c r="AS2942">
        <f>BCU_STATS_10_0[[#This Row],[Столбец1]]-BCU_STATS_10_0[[#This Row],[time_s]]-BCU_STATS_10_0[[#This Row],[time_us]]/1000000</f>
        <v>16.947412</v>
      </c>
      <c r="AT2942">
        <f>_xlfn.BITRSHIFT(_xlfn.BITAND(BCU_STATS_10_0[[#This Row],[shift_reg_last_state]],_xlfn.BITLSHIFT(1,1)),1)</f>
        <v>0</v>
      </c>
      <c r="AU2942">
        <f>_xlfn.BITRSHIFT(_xlfn.BITAND(BCU_STATS_10_0[[#This Row],[shift_reg_last_state]],_xlfn.BITLSHIFT(1,13)),13)</f>
        <v>1</v>
      </c>
      <c r="AV2942">
        <f>_xlfn.BITRSHIFT(_xlfn.BITAND(BCU_STATS_10_0[[#This Row],[shift_reg_last_state]],_xlfn.BITLSHIFT(1,9)),9)</f>
        <v>0</v>
      </c>
      <c r="AW2942">
        <f>_xlfn.BITRSHIFT(_xlfn.BITAND(BCU_STATS_10_0[[#This Row],[shift_reg_last_state]],_xlfn.BITLSHIFT(1,21)),21)</f>
        <v>1</v>
      </c>
      <c r="AX2942">
        <f>_xlfn.BITRSHIFT(_xlfn.BITAND(BCU_STATS_10_0[[#This Row],[shift_reg_last_state]],_xlfn.BITLSHIFT(1,17)),17)</f>
        <v>0</v>
      </c>
      <c r="AY2942" s="2">
        <f t="shared" si="45"/>
        <v>1302</v>
      </c>
    </row>
    <row r="2943" spans="1:51" x14ac:dyDescent="0.25">
      <c r="A2943">
        <v>1601802846</v>
      </c>
      <c r="B2943">
        <v>48382</v>
      </c>
      <c r="C2943">
        <v>0</v>
      </c>
      <c r="D2943">
        <v>0</v>
      </c>
      <c r="E2943">
        <v>34</v>
      </c>
      <c r="F2943">
        <v>2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252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3223857</v>
      </c>
      <c r="AM2943">
        <v>128</v>
      </c>
      <c r="AN2943">
        <v>10</v>
      </c>
      <c r="AO2943">
        <v>0</v>
      </c>
      <c r="AP2943" s="1">
        <v>44108.509791666664</v>
      </c>
      <c r="AQ2943">
        <f>AQ2942+BCU_STATS_10_0[[#This Row],[Столбец2]]</f>
        <v>1601802863</v>
      </c>
      <c r="AR2943">
        <v>1</v>
      </c>
      <c r="AS2943">
        <f>BCU_STATS_10_0[[#This Row],[Столбец1]]-BCU_STATS_10_0[[#This Row],[time_s]]-BCU_STATS_10_0[[#This Row],[time_us]]/1000000</f>
        <v>16.951618</v>
      </c>
      <c r="AT2943">
        <f>_xlfn.BITRSHIFT(_xlfn.BITAND(BCU_STATS_10_0[[#This Row],[shift_reg_last_state]],_xlfn.BITLSHIFT(1,1)),1)</f>
        <v>0</v>
      </c>
      <c r="AU2943">
        <f>_xlfn.BITRSHIFT(_xlfn.BITAND(BCU_STATS_10_0[[#This Row],[shift_reg_last_state]],_xlfn.BITLSHIFT(1,13)),13)</f>
        <v>1</v>
      </c>
      <c r="AV2943">
        <f>_xlfn.BITRSHIFT(_xlfn.BITAND(BCU_STATS_10_0[[#This Row],[shift_reg_last_state]],_xlfn.BITLSHIFT(1,9)),9)</f>
        <v>0</v>
      </c>
      <c r="AW2943">
        <f>_xlfn.BITRSHIFT(_xlfn.BITAND(BCU_STATS_10_0[[#This Row],[shift_reg_last_state]],_xlfn.BITLSHIFT(1,21)),21)</f>
        <v>1</v>
      </c>
      <c r="AX2943">
        <f>_xlfn.BITRSHIFT(_xlfn.BITAND(BCU_STATS_10_0[[#This Row],[shift_reg_last_state]],_xlfn.BITLSHIFT(1,17)),17)</f>
        <v>0</v>
      </c>
      <c r="AY2943" s="2">
        <f t="shared" si="45"/>
        <v>1303</v>
      </c>
    </row>
    <row r="2944" spans="1:51" x14ac:dyDescent="0.25">
      <c r="A2944">
        <v>1601802847</v>
      </c>
      <c r="B2944">
        <v>43671</v>
      </c>
      <c r="C2944">
        <v>0</v>
      </c>
      <c r="D2944">
        <v>0</v>
      </c>
      <c r="E2944">
        <v>34</v>
      </c>
      <c r="F2944">
        <v>2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43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3223857</v>
      </c>
      <c r="AM2944">
        <v>129</v>
      </c>
      <c r="AN2944">
        <v>10</v>
      </c>
      <c r="AO2944">
        <v>0</v>
      </c>
      <c r="AP2944" s="1">
        <v>44108.50980324074</v>
      </c>
      <c r="AQ2944">
        <f>AQ2943+BCU_STATS_10_0[[#This Row],[Столбец2]]</f>
        <v>1601802864</v>
      </c>
      <c r="AR2944">
        <v>1</v>
      </c>
      <c r="AS2944">
        <f>BCU_STATS_10_0[[#This Row],[Столбец1]]-BCU_STATS_10_0[[#This Row],[time_s]]-BCU_STATS_10_0[[#This Row],[time_us]]/1000000</f>
        <v>16.956329</v>
      </c>
      <c r="AT2944">
        <f>_xlfn.BITRSHIFT(_xlfn.BITAND(BCU_STATS_10_0[[#This Row],[shift_reg_last_state]],_xlfn.BITLSHIFT(1,1)),1)</f>
        <v>0</v>
      </c>
      <c r="AU2944">
        <f>_xlfn.BITRSHIFT(_xlfn.BITAND(BCU_STATS_10_0[[#This Row],[shift_reg_last_state]],_xlfn.BITLSHIFT(1,13)),13)</f>
        <v>1</v>
      </c>
      <c r="AV2944">
        <f>_xlfn.BITRSHIFT(_xlfn.BITAND(BCU_STATS_10_0[[#This Row],[shift_reg_last_state]],_xlfn.BITLSHIFT(1,9)),9)</f>
        <v>0</v>
      </c>
      <c r="AW2944">
        <f>_xlfn.BITRSHIFT(_xlfn.BITAND(BCU_STATS_10_0[[#This Row],[shift_reg_last_state]],_xlfn.BITLSHIFT(1,21)),21)</f>
        <v>1</v>
      </c>
      <c r="AX2944">
        <f>_xlfn.BITRSHIFT(_xlfn.BITAND(BCU_STATS_10_0[[#This Row],[shift_reg_last_state]],_xlfn.BITLSHIFT(1,17)),17)</f>
        <v>0</v>
      </c>
      <c r="AY2944" s="2">
        <f t="shared" si="45"/>
        <v>1304</v>
      </c>
    </row>
    <row r="2945" spans="1:51" x14ac:dyDescent="0.25">
      <c r="A2945">
        <v>1601802848</v>
      </c>
      <c r="B2945">
        <v>43667</v>
      </c>
      <c r="C2945">
        <v>0</v>
      </c>
      <c r="D2945">
        <v>0</v>
      </c>
      <c r="E2945">
        <v>7</v>
      </c>
      <c r="F2945">
        <v>2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1043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3223857</v>
      </c>
      <c r="AM2945">
        <v>130</v>
      </c>
      <c r="AN2945">
        <v>10</v>
      </c>
      <c r="AO2945">
        <v>0</v>
      </c>
      <c r="AP2945" s="1">
        <v>44108.509814814817</v>
      </c>
      <c r="AQ2945">
        <f>AQ2944+BCU_STATS_10_0[[#This Row],[Столбец2]]</f>
        <v>1601802865</v>
      </c>
      <c r="AR2945">
        <v>1</v>
      </c>
      <c r="AS2945">
        <f>BCU_STATS_10_0[[#This Row],[Столбец1]]-BCU_STATS_10_0[[#This Row],[time_s]]-BCU_STATS_10_0[[#This Row],[time_us]]/1000000</f>
        <v>16.956333000000001</v>
      </c>
      <c r="AT2945">
        <f>_xlfn.BITRSHIFT(_xlfn.BITAND(BCU_STATS_10_0[[#This Row],[shift_reg_last_state]],_xlfn.BITLSHIFT(1,1)),1)</f>
        <v>0</v>
      </c>
      <c r="AU2945">
        <f>_xlfn.BITRSHIFT(_xlfn.BITAND(BCU_STATS_10_0[[#This Row],[shift_reg_last_state]],_xlfn.BITLSHIFT(1,13)),13)</f>
        <v>1</v>
      </c>
      <c r="AV2945">
        <f>_xlfn.BITRSHIFT(_xlfn.BITAND(BCU_STATS_10_0[[#This Row],[shift_reg_last_state]],_xlfn.BITLSHIFT(1,9)),9)</f>
        <v>0</v>
      </c>
      <c r="AW2945">
        <f>_xlfn.BITRSHIFT(_xlfn.BITAND(BCU_STATS_10_0[[#This Row],[shift_reg_last_state]],_xlfn.BITLSHIFT(1,21)),21)</f>
        <v>1</v>
      </c>
      <c r="AX2945">
        <f>_xlfn.BITRSHIFT(_xlfn.BITAND(BCU_STATS_10_0[[#This Row],[shift_reg_last_state]],_xlfn.BITLSHIFT(1,17)),17)</f>
        <v>0</v>
      </c>
      <c r="AY2945" s="2">
        <f t="shared" si="45"/>
        <v>1305</v>
      </c>
    </row>
    <row r="2946" spans="1:51" x14ac:dyDescent="0.25">
      <c r="A2946">
        <v>1601802849</v>
      </c>
      <c r="B2946">
        <v>43675</v>
      </c>
      <c r="C2946">
        <v>0</v>
      </c>
      <c r="D2946">
        <v>0</v>
      </c>
      <c r="E2946">
        <v>8</v>
      </c>
      <c r="F2946">
        <v>2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2043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3223857</v>
      </c>
      <c r="AM2946">
        <v>131</v>
      </c>
      <c r="AN2946">
        <v>10</v>
      </c>
      <c r="AO2946">
        <v>0</v>
      </c>
      <c r="AP2946" s="1">
        <v>44108.509826388887</v>
      </c>
      <c r="AQ2946">
        <f>AQ2945+BCU_STATS_10_0[[#This Row],[Столбец2]]</f>
        <v>1601802866</v>
      </c>
      <c r="AR2946">
        <v>1</v>
      </c>
      <c r="AS2946">
        <f>BCU_STATS_10_0[[#This Row],[Столбец1]]-BCU_STATS_10_0[[#This Row],[time_s]]-BCU_STATS_10_0[[#This Row],[time_us]]/1000000</f>
        <v>16.956325</v>
      </c>
      <c r="AT2946">
        <f>_xlfn.BITRSHIFT(_xlfn.BITAND(BCU_STATS_10_0[[#This Row],[shift_reg_last_state]],_xlfn.BITLSHIFT(1,1)),1)</f>
        <v>0</v>
      </c>
      <c r="AU2946">
        <f>_xlfn.BITRSHIFT(_xlfn.BITAND(BCU_STATS_10_0[[#This Row],[shift_reg_last_state]],_xlfn.BITLSHIFT(1,13)),13)</f>
        <v>1</v>
      </c>
      <c r="AV2946">
        <f>_xlfn.BITRSHIFT(_xlfn.BITAND(BCU_STATS_10_0[[#This Row],[shift_reg_last_state]],_xlfn.BITLSHIFT(1,9)),9)</f>
        <v>0</v>
      </c>
      <c r="AW2946">
        <f>_xlfn.BITRSHIFT(_xlfn.BITAND(BCU_STATS_10_0[[#This Row],[shift_reg_last_state]],_xlfn.BITLSHIFT(1,21)),21)</f>
        <v>1</v>
      </c>
      <c r="AX2946">
        <f>_xlfn.BITRSHIFT(_xlfn.BITAND(BCU_STATS_10_0[[#This Row],[shift_reg_last_state]],_xlfn.BITLSHIFT(1,17)),17)</f>
        <v>0</v>
      </c>
      <c r="AY2946" s="2">
        <f t="shared" ref="AY2946:AY3009" si="46">AQ2946-1601801560</f>
        <v>1306</v>
      </c>
    </row>
    <row r="2947" spans="1:51" x14ac:dyDescent="0.25">
      <c r="A2947">
        <v>1601802850</v>
      </c>
      <c r="B2947">
        <v>58883</v>
      </c>
      <c r="C2947">
        <v>0</v>
      </c>
      <c r="D2947">
        <v>0</v>
      </c>
      <c r="E2947">
        <v>8</v>
      </c>
      <c r="F2947">
        <v>2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53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3223857</v>
      </c>
      <c r="AM2947">
        <v>132</v>
      </c>
      <c r="AN2947">
        <v>10</v>
      </c>
      <c r="AO2947">
        <v>0</v>
      </c>
      <c r="AP2947" s="1">
        <v>44108.509837962964</v>
      </c>
      <c r="AQ2947">
        <f>AQ2946+BCU_STATS_10_0[[#This Row],[Столбец2]]</f>
        <v>1601802867</v>
      </c>
      <c r="AR2947">
        <v>1</v>
      </c>
      <c r="AS2947">
        <f>BCU_STATS_10_0[[#This Row],[Столбец1]]-BCU_STATS_10_0[[#This Row],[time_s]]-BCU_STATS_10_0[[#This Row],[time_us]]/1000000</f>
        <v>16.941116999999998</v>
      </c>
      <c r="AT2947">
        <f>_xlfn.BITRSHIFT(_xlfn.BITAND(BCU_STATS_10_0[[#This Row],[shift_reg_last_state]],_xlfn.BITLSHIFT(1,1)),1)</f>
        <v>0</v>
      </c>
      <c r="AU2947">
        <f>_xlfn.BITRSHIFT(_xlfn.BITAND(BCU_STATS_10_0[[#This Row],[shift_reg_last_state]],_xlfn.BITLSHIFT(1,13)),13)</f>
        <v>1</v>
      </c>
      <c r="AV2947">
        <f>_xlfn.BITRSHIFT(_xlfn.BITAND(BCU_STATS_10_0[[#This Row],[shift_reg_last_state]],_xlfn.BITLSHIFT(1,9)),9)</f>
        <v>0</v>
      </c>
      <c r="AW2947">
        <f>_xlfn.BITRSHIFT(_xlfn.BITAND(BCU_STATS_10_0[[#This Row],[shift_reg_last_state]],_xlfn.BITLSHIFT(1,21)),21)</f>
        <v>1</v>
      </c>
      <c r="AX2947">
        <f>_xlfn.BITRSHIFT(_xlfn.BITAND(BCU_STATS_10_0[[#This Row],[shift_reg_last_state]],_xlfn.BITLSHIFT(1,17)),17)</f>
        <v>0</v>
      </c>
      <c r="AY2947" s="2">
        <f t="shared" si="46"/>
        <v>1307</v>
      </c>
    </row>
    <row r="2948" spans="1:51" x14ac:dyDescent="0.25">
      <c r="A2948">
        <v>1601802851</v>
      </c>
      <c r="B2948">
        <v>51694</v>
      </c>
      <c r="C2948">
        <v>0</v>
      </c>
      <c r="D2948">
        <v>0</v>
      </c>
      <c r="E2948">
        <v>17</v>
      </c>
      <c r="F2948">
        <v>2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343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3223857</v>
      </c>
      <c r="AM2948">
        <v>133</v>
      </c>
      <c r="AN2948">
        <v>10</v>
      </c>
      <c r="AO2948">
        <v>0</v>
      </c>
      <c r="AP2948" s="1">
        <v>44108.50984953704</v>
      </c>
      <c r="AQ2948">
        <f>AQ2947+BCU_STATS_10_0[[#This Row],[Столбец2]]</f>
        <v>1601802868</v>
      </c>
      <c r="AR2948">
        <v>1</v>
      </c>
      <c r="AS2948">
        <f>BCU_STATS_10_0[[#This Row],[Столбец1]]-BCU_STATS_10_0[[#This Row],[time_s]]-BCU_STATS_10_0[[#This Row],[time_us]]/1000000</f>
        <v>16.948305999999999</v>
      </c>
      <c r="AT2948">
        <f>_xlfn.BITRSHIFT(_xlfn.BITAND(BCU_STATS_10_0[[#This Row],[shift_reg_last_state]],_xlfn.BITLSHIFT(1,1)),1)</f>
        <v>0</v>
      </c>
      <c r="AU2948">
        <f>_xlfn.BITRSHIFT(_xlfn.BITAND(BCU_STATS_10_0[[#This Row],[shift_reg_last_state]],_xlfn.BITLSHIFT(1,13)),13)</f>
        <v>1</v>
      </c>
      <c r="AV2948">
        <f>_xlfn.BITRSHIFT(_xlfn.BITAND(BCU_STATS_10_0[[#This Row],[shift_reg_last_state]],_xlfn.BITLSHIFT(1,9)),9)</f>
        <v>0</v>
      </c>
      <c r="AW2948">
        <f>_xlfn.BITRSHIFT(_xlfn.BITAND(BCU_STATS_10_0[[#This Row],[shift_reg_last_state]],_xlfn.BITLSHIFT(1,21)),21)</f>
        <v>1</v>
      </c>
      <c r="AX2948">
        <f>_xlfn.BITRSHIFT(_xlfn.BITAND(BCU_STATS_10_0[[#This Row],[shift_reg_last_state]],_xlfn.BITLSHIFT(1,17)),17)</f>
        <v>0</v>
      </c>
      <c r="AY2948" s="2">
        <f t="shared" si="46"/>
        <v>1308</v>
      </c>
    </row>
    <row r="2949" spans="1:51" x14ac:dyDescent="0.25">
      <c r="A2949">
        <v>1601802852</v>
      </c>
      <c r="B2949">
        <v>46688</v>
      </c>
      <c r="C2949">
        <v>0</v>
      </c>
      <c r="D2949">
        <v>0</v>
      </c>
      <c r="E2949">
        <v>28</v>
      </c>
      <c r="F2949">
        <v>2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887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3223857</v>
      </c>
      <c r="AM2949">
        <v>134</v>
      </c>
      <c r="AN2949">
        <v>10</v>
      </c>
      <c r="AO2949">
        <v>0</v>
      </c>
      <c r="AP2949" s="1">
        <v>44108.50986111111</v>
      </c>
      <c r="AQ2949">
        <f>AQ2948+BCU_STATS_10_0[[#This Row],[Столбец2]]</f>
        <v>1601802869</v>
      </c>
      <c r="AR2949">
        <v>1</v>
      </c>
      <c r="AS2949">
        <f>BCU_STATS_10_0[[#This Row],[Столбец1]]-BCU_STATS_10_0[[#This Row],[time_s]]-BCU_STATS_10_0[[#This Row],[time_us]]/1000000</f>
        <v>16.953312</v>
      </c>
      <c r="AT2949">
        <f>_xlfn.BITRSHIFT(_xlfn.BITAND(BCU_STATS_10_0[[#This Row],[shift_reg_last_state]],_xlfn.BITLSHIFT(1,1)),1)</f>
        <v>0</v>
      </c>
      <c r="AU2949">
        <f>_xlfn.BITRSHIFT(_xlfn.BITAND(BCU_STATS_10_0[[#This Row],[shift_reg_last_state]],_xlfn.BITLSHIFT(1,13)),13)</f>
        <v>1</v>
      </c>
      <c r="AV2949">
        <f>_xlfn.BITRSHIFT(_xlfn.BITAND(BCU_STATS_10_0[[#This Row],[shift_reg_last_state]],_xlfn.BITLSHIFT(1,9)),9)</f>
        <v>0</v>
      </c>
      <c r="AW2949">
        <f>_xlfn.BITRSHIFT(_xlfn.BITAND(BCU_STATS_10_0[[#This Row],[shift_reg_last_state]],_xlfn.BITLSHIFT(1,21)),21)</f>
        <v>1</v>
      </c>
      <c r="AX2949">
        <f>_xlfn.BITRSHIFT(_xlfn.BITAND(BCU_STATS_10_0[[#This Row],[shift_reg_last_state]],_xlfn.BITLSHIFT(1,17)),17)</f>
        <v>0</v>
      </c>
      <c r="AY2949" s="2">
        <f t="shared" si="46"/>
        <v>1309</v>
      </c>
    </row>
    <row r="2950" spans="1:51" x14ac:dyDescent="0.25">
      <c r="A2950">
        <v>1601802853</v>
      </c>
      <c r="B2950">
        <v>39635</v>
      </c>
      <c r="C2950">
        <v>0</v>
      </c>
      <c r="D2950">
        <v>0</v>
      </c>
      <c r="E2950">
        <v>38</v>
      </c>
      <c r="F2950">
        <v>2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51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3223857</v>
      </c>
      <c r="AM2950">
        <v>135</v>
      </c>
      <c r="AN2950">
        <v>10</v>
      </c>
      <c r="AO2950">
        <v>0</v>
      </c>
      <c r="AP2950" s="1">
        <v>44108.509872685187</v>
      </c>
      <c r="AQ2950">
        <f>AQ2949+BCU_STATS_10_0[[#This Row],[Столбец2]]</f>
        <v>1601802870</v>
      </c>
      <c r="AR2950">
        <v>1</v>
      </c>
      <c r="AS2950">
        <f>BCU_STATS_10_0[[#This Row],[Столбец1]]-BCU_STATS_10_0[[#This Row],[time_s]]-BCU_STATS_10_0[[#This Row],[time_us]]/1000000</f>
        <v>16.960364999999999</v>
      </c>
      <c r="AT2950">
        <f>_xlfn.BITRSHIFT(_xlfn.BITAND(BCU_STATS_10_0[[#This Row],[shift_reg_last_state]],_xlfn.BITLSHIFT(1,1)),1)</f>
        <v>0</v>
      </c>
      <c r="AU2950">
        <f>_xlfn.BITRSHIFT(_xlfn.BITAND(BCU_STATS_10_0[[#This Row],[shift_reg_last_state]],_xlfn.BITLSHIFT(1,13)),13)</f>
        <v>1</v>
      </c>
      <c r="AV2950">
        <f>_xlfn.BITRSHIFT(_xlfn.BITAND(BCU_STATS_10_0[[#This Row],[shift_reg_last_state]],_xlfn.BITLSHIFT(1,9)),9)</f>
        <v>0</v>
      </c>
      <c r="AW2950">
        <f>_xlfn.BITRSHIFT(_xlfn.BITAND(BCU_STATS_10_0[[#This Row],[shift_reg_last_state]],_xlfn.BITLSHIFT(1,21)),21)</f>
        <v>1</v>
      </c>
      <c r="AX2950">
        <f>_xlfn.BITRSHIFT(_xlfn.BITAND(BCU_STATS_10_0[[#This Row],[shift_reg_last_state]],_xlfn.BITLSHIFT(1,17)),17)</f>
        <v>0</v>
      </c>
      <c r="AY2950" s="2">
        <f t="shared" si="46"/>
        <v>1310</v>
      </c>
    </row>
    <row r="2951" spans="1:51" x14ac:dyDescent="0.25">
      <c r="A2951">
        <v>1601802854</v>
      </c>
      <c r="B2951">
        <v>50620</v>
      </c>
      <c r="C2951">
        <v>0</v>
      </c>
      <c r="D2951">
        <v>0</v>
      </c>
      <c r="E2951">
        <v>47</v>
      </c>
      <c r="F2951">
        <v>2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1051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3223857</v>
      </c>
      <c r="AM2951">
        <v>136</v>
      </c>
      <c r="AN2951">
        <v>10</v>
      </c>
      <c r="AO2951">
        <v>0</v>
      </c>
      <c r="AP2951" s="1">
        <v>44108.509884259256</v>
      </c>
      <c r="AQ2951">
        <f>AQ2950+BCU_STATS_10_0[[#This Row],[Столбец2]]</f>
        <v>1601802871</v>
      </c>
      <c r="AR2951">
        <v>1</v>
      </c>
      <c r="AS2951">
        <f>BCU_STATS_10_0[[#This Row],[Столбец1]]-BCU_STATS_10_0[[#This Row],[time_s]]-BCU_STATS_10_0[[#This Row],[time_us]]/1000000</f>
        <v>16.949380000000001</v>
      </c>
      <c r="AT2951">
        <f>_xlfn.BITRSHIFT(_xlfn.BITAND(BCU_STATS_10_0[[#This Row],[shift_reg_last_state]],_xlfn.BITLSHIFT(1,1)),1)</f>
        <v>0</v>
      </c>
      <c r="AU2951">
        <f>_xlfn.BITRSHIFT(_xlfn.BITAND(BCU_STATS_10_0[[#This Row],[shift_reg_last_state]],_xlfn.BITLSHIFT(1,13)),13)</f>
        <v>1</v>
      </c>
      <c r="AV2951">
        <f>_xlfn.BITRSHIFT(_xlfn.BITAND(BCU_STATS_10_0[[#This Row],[shift_reg_last_state]],_xlfn.BITLSHIFT(1,9)),9)</f>
        <v>0</v>
      </c>
      <c r="AW2951">
        <f>_xlfn.BITRSHIFT(_xlfn.BITAND(BCU_STATS_10_0[[#This Row],[shift_reg_last_state]],_xlfn.BITLSHIFT(1,21)),21)</f>
        <v>1</v>
      </c>
      <c r="AX2951">
        <f>_xlfn.BITRSHIFT(_xlfn.BITAND(BCU_STATS_10_0[[#This Row],[shift_reg_last_state]],_xlfn.BITLSHIFT(1,17)),17)</f>
        <v>0</v>
      </c>
      <c r="AY2951" s="2">
        <f t="shared" si="46"/>
        <v>1311</v>
      </c>
    </row>
    <row r="2952" spans="1:51" x14ac:dyDescent="0.25">
      <c r="A2952">
        <v>1601802855</v>
      </c>
      <c r="B2952">
        <v>57934</v>
      </c>
      <c r="C2952">
        <v>0</v>
      </c>
      <c r="D2952">
        <v>0</v>
      </c>
      <c r="E2952">
        <v>58</v>
      </c>
      <c r="F2952">
        <v>2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858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3223857</v>
      </c>
      <c r="AM2952">
        <v>137</v>
      </c>
      <c r="AN2952">
        <v>10</v>
      </c>
      <c r="AO2952">
        <v>0</v>
      </c>
      <c r="AP2952" s="1">
        <v>44108.509895833333</v>
      </c>
      <c r="AQ2952">
        <f>AQ2951+BCU_STATS_10_0[[#This Row],[Столбец2]]</f>
        <v>1601802872</v>
      </c>
      <c r="AR2952">
        <v>1</v>
      </c>
      <c r="AS2952">
        <f>BCU_STATS_10_0[[#This Row],[Столбец1]]-BCU_STATS_10_0[[#This Row],[time_s]]-BCU_STATS_10_0[[#This Row],[time_us]]/1000000</f>
        <v>16.942066000000001</v>
      </c>
      <c r="AT2952">
        <f>_xlfn.BITRSHIFT(_xlfn.BITAND(BCU_STATS_10_0[[#This Row],[shift_reg_last_state]],_xlfn.BITLSHIFT(1,1)),1)</f>
        <v>0</v>
      </c>
      <c r="AU2952">
        <f>_xlfn.BITRSHIFT(_xlfn.BITAND(BCU_STATS_10_0[[#This Row],[shift_reg_last_state]],_xlfn.BITLSHIFT(1,13)),13)</f>
        <v>1</v>
      </c>
      <c r="AV2952">
        <f>_xlfn.BITRSHIFT(_xlfn.BITAND(BCU_STATS_10_0[[#This Row],[shift_reg_last_state]],_xlfn.BITLSHIFT(1,9)),9)</f>
        <v>0</v>
      </c>
      <c r="AW2952">
        <f>_xlfn.BITRSHIFT(_xlfn.BITAND(BCU_STATS_10_0[[#This Row],[shift_reg_last_state]],_xlfn.BITLSHIFT(1,21)),21)</f>
        <v>1</v>
      </c>
      <c r="AX2952">
        <f>_xlfn.BITRSHIFT(_xlfn.BITAND(BCU_STATS_10_0[[#This Row],[shift_reg_last_state]],_xlfn.BITLSHIFT(1,17)),17)</f>
        <v>0</v>
      </c>
      <c r="AY2952" s="2">
        <f t="shared" si="46"/>
        <v>1312</v>
      </c>
    </row>
    <row r="2953" spans="1:51" x14ac:dyDescent="0.25">
      <c r="A2953">
        <v>1601802856</v>
      </c>
      <c r="B2953">
        <v>52523</v>
      </c>
      <c r="C2953">
        <v>0</v>
      </c>
      <c r="D2953">
        <v>0</v>
      </c>
      <c r="E2953">
        <v>68</v>
      </c>
      <c r="F2953">
        <v>2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422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3223857</v>
      </c>
      <c r="AM2953">
        <v>138</v>
      </c>
      <c r="AN2953">
        <v>10</v>
      </c>
      <c r="AO2953">
        <v>0</v>
      </c>
      <c r="AP2953" s="1">
        <v>44108.50990740741</v>
      </c>
      <c r="AQ2953">
        <f>AQ2952+BCU_STATS_10_0[[#This Row],[Столбец2]]</f>
        <v>1601802873</v>
      </c>
      <c r="AR2953">
        <v>1</v>
      </c>
      <c r="AS2953">
        <f>BCU_STATS_10_0[[#This Row],[Столбец1]]-BCU_STATS_10_0[[#This Row],[time_s]]-BCU_STATS_10_0[[#This Row],[time_us]]/1000000</f>
        <v>16.947476999999999</v>
      </c>
      <c r="AT2953">
        <f>_xlfn.BITRSHIFT(_xlfn.BITAND(BCU_STATS_10_0[[#This Row],[shift_reg_last_state]],_xlfn.BITLSHIFT(1,1)),1)</f>
        <v>0</v>
      </c>
      <c r="AU2953">
        <f>_xlfn.BITRSHIFT(_xlfn.BITAND(BCU_STATS_10_0[[#This Row],[shift_reg_last_state]],_xlfn.BITLSHIFT(1,13)),13)</f>
        <v>1</v>
      </c>
      <c r="AV2953">
        <f>_xlfn.BITRSHIFT(_xlfn.BITAND(BCU_STATS_10_0[[#This Row],[shift_reg_last_state]],_xlfn.BITLSHIFT(1,9)),9)</f>
        <v>0</v>
      </c>
      <c r="AW2953">
        <f>_xlfn.BITRSHIFT(_xlfn.BITAND(BCU_STATS_10_0[[#This Row],[shift_reg_last_state]],_xlfn.BITLSHIFT(1,21)),21)</f>
        <v>1</v>
      </c>
      <c r="AX2953">
        <f>_xlfn.BITRSHIFT(_xlfn.BITAND(BCU_STATS_10_0[[#This Row],[shift_reg_last_state]],_xlfn.BITLSHIFT(1,17)),17)</f>
        <v>0</v>
      </c>
      <c r="AY2953" s="2">
        <f t="shared" si="46"/>
        <v>1313</v>
      </c>
    </row>
    <row r="2954" spans="1:51" x14ac:dyDescent="0.25">
      <c r="A2954">
        <v>1601802857</v>
      </c>
      <c r="B2954">
        <v>40478</v>
      </c>
      <c r="C2954">
        <v>0</v>
      </c>
      <c r="D2954">
        <v>0</v>
      </c>
      <c r="E2954">
        <v>53</v>
      </c>
      <c r="F2954">
        <v>2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54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3223857</v>
      </c>
      <c r="AM2954">
        <v>139</v>
      </c>
      <c r="AN2954">
        <v>10</v>
      </c>
      <c r="AO2954">
        <v>0</v>
      </c>
      <c r="AP2954" s="1">
        <v>44108.509918981479</v>
      </c>
      <c r="AQ2954">
        <f>AQ2953+BCU_STATS_10_0[[#This Row],[Столбец2]]</f>
        <v>1601802874</v>
      </c>
      <c r="AR2954">
        <v>1</v>
      </c>
      <c r="AS2954">
        <f>BCU_STATS_10_0[[#This Row],[Столбец1]]-BCU_STATS_10_0[[#This Row],[time_s]]-BCU_STATS_10_0[[#This Row],[time_us]]/1000000</f>
        <v>16.959522</v>
      </c>
      <c r="AT2954">
        <f>_xlfn.BITRSHIFT(_xlfn.BITAND(BCU_STATS_10_0[[#This Row],[shift_reg_last_state]],_xlfn.BITLSHIFT(1,1)),1)</f>
        <v>0</v>
      </c>
      <c r="AU2954">
        <f>_xlfn.BITRSHIFT(_xlfn.BITAND(BCU_STATS_10_0[[#This Row],[shift_reg_last_state]],_xlfn.BITLSHIFT(1,13)),13)</f>
        <v>1</v>
      </c>
      <c r="AV2954">
        <f>_xlfn.BITRSHIFT(_xlfn.BITAND(BCU_STATS_10_0[[#This Row],[shift_reg_last_state]],_xlfn.BITLSHIFT(1,9)),9)</f>
        <v>0</v>
      </c>
      <c r="AW2954">
        <f>_xlfn.BITRSHIFT(_xlfn.BITAND(BCU_STATS_10_0[[#This Row],[shift_reg_last_state]],_xlfn.BITLSHIFT(1,21)),21)</f>
        <v>1</v>
      </c>
      <c r="AX2954">
        <f>_xlfn.BITRSHIFT(_xlfn.BITAND(BCU_STATS_10_0[[#This Row],[shift_reg_last_state]],_xlfn.BITLSHIFT(1,17)),17)</f>
        <v>0</v>
      </c>
      <c r="AY2954" s="2">
        <f t="shared" si="46"/>
        <v>1314</v>
      </c>
    </row>
    <row r="2955" spans="1:51" x14ac:dyDescent="0.25">
      <c r="A2955">
        <v>1601802858</v>
      </c>
      <c r="B2955">
        <v>42396</v>
      </c>
      <c r="C2955">
        <v>0</v>
      </c>
      <c r="D2955">
        <v>0</v>
      </c>
      <c r="E2955">
        <v>88</v>
      </c>
      <c r="F2955">
        <v>2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1054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3223857</v>
      </c>
      <c r="AM2955">
        <v>140</v>
      </c>
      <c r="AN2955">
        <v>10</v>
      </c>
      <c r="AO2955">
        <v>0</v>
      </c>
      <c r="AP2955" s="1">
        <v>44108.509930555556</v>
      </c>
      <c r="AQ2955">
        <f>AQ2954+BCU_STATS_10_0[[#This Row],[Столбец2]]</f>
        <v>1601802875</v>
      </c>
      <c r="AR2955">
        <v>1</v>
      </c>
      <c r="AS2955">
        <f>BCU_STATS_10_0[[#This Row],[Столбец1]]-BCU_STATS_10_0[[#This Row],[time_s]]-BCU_STATS_10_0[[#This Row],[time_us]]/1000000</f>
        <v>16.957604</v>
      </c>
      <c r="AT2955">
        <f>_xlfn.BITRSHIFT(_xlfn.BITAND(BCU_STATS_10_0[[#This Row],[shift_reg_last_state]],_xlfn.BITLSHIFT(1,1)),1)</f>
        <v>0</v>
      </c>
      <c r="AU2955">
        <f>_xlfn.BITRSHIFT(_xlfn.BITAND(BCU_STATS_10_0[[#This Row],[shift_reg_last_state]],_xlfn.BITLSHIFT(1,13)),13)</f>
        <v>1</v>
      </c>
      <c r="AV2955">
        <f>_xlfn.BITRSHIFT(_xlfn.BITAND(BCU_STATS_10_0[[#This Row],[shift_reg_last_state]],_xlfn.BITLSHIFT(1,9)),9)</f>
        <v>0</v>
      </c>
      <c r="AW2955">
        <f>_xlfn.BITRSHIFT(_xlfn.BITAND(BCU_STATS_10_0[[#This Row],[shift_reg_last_state]],_xlfn.BITLSHIFT(1,21)),21)</f>
        <v>1</v>
      </c>
      <c r="AX2955">
        <f>_xlfn.BITRSHIFT(_xlfn.BITAND(BCU_STATS_10_0[[#This Row],[shift_reg_last_state]],_xlfn.BITLSHIFT(1,17)),17)</f>
        <v>0</v>
      </c>
      <c r="AY2955" s="2">
        <f t="shared" si="46"/>
        <v>1315</v>
      </c>
    </row>
    <row r="2956" spans="1:51" x14ac:dyDescent="0.25">
      <c r="A2956">
        <v>1601802859</v>
      </c>
      <c r="B2956">
        <v>43418</v>
      </c>
      <c r="C2956">
        <v>0</v>
      </c>
      <c r="D2956">
        <v>0</v>
      </c>
      <c r="E2956">
        <v>38</v>
      </c>
      <c r="F2956">
        <v>2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39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3223857</v>
      </c>
      <c r="AM2956">
        <v>141</v>
      </c>
      <c r="AN2956">
        <v>10</v>
      </c>
      <c r="AO2956">
        <v>0</v>
      </c>
      <c r="AP2956" s="1">
        <v>44108.509942129633</v>
      </c>
      <c r="AQ2956">
        <f>AQ2955+BCU_STATS_10_0[[#This Row],[Столбец2]]</f>
        <v>1601802876</v>
      </c>
      <c r="AR2956">
        <v>1</v>
      </c>
      <c r="AS2956">
        <f>BCU_STATS_10_0[[#This Row],[Столбец1]]-BCU_STATS_10_0[[#This Row],[time_s]]-BCU_STATS_10_0[[#This Row],[time_us]]/1000000</f>
        <v>16.956582000000001</v>
      </c>
      <c r="AT2956">
        <f>_xlfn.BITRSHIFT(_xlfn.BITAND(BCU_STATS_10_0[[#This Row],[shift_reg_last_state]],_xlfn.BITLSHIFT(1,1)),1)</f>
        <v>0</v>
      </c>
      <c r="AU2956">
        <f>_xlfn.BITRSHIFT(_xlfn.BITAND(BCU_STATS_10_0[[#This Row],[shift_reg_last_state]],_xlfn.BITLSHIFT(1,13)),13)</f>
        <v>1</v>
      </c>
      <c r="AV2956">
        <f>_xlfn.BITRSHIFT(_xlfn.BITAND(BCU_STATS_10_0[[#This Row],[shift_reg_last_state]],_xlfn.BITLSHIFT(1,9)),9)</f>
        <v>0</v>
      </c>
      <c r="AW2956">
        <f>_xlfn.BITRSHIFT(_xlfn.BITAND(BCU_STATS_10_0[[#This Row],[shift_reg_last_state]],_xlfn.BITLSHIFT(1,21)),21)</f>
        <v>1</v>
      </c>
      <c r="AX2956">
        <f>_xlfn.BITRSHIFT(_xlfn.BITAND(BCU_STATS_10_0[[#This Row],[shift_reg_last_state]],_xlfn.BITLSHIFT(1,17)),17)</f>
        <v>0</v>
      </c>
      <c r="AY2956" s="2">
        <f t="shared" si="46"/>
        <v>1316</v>
      </c>
    </row>
    <row r="2957" spans="1:51" x14ac:dyDescent="0.25">
      <c r="A2957">
        <v>1601802860</v>
      </c>
      <c r="B2957">
        <v>43390</v>
      </c>
      <c r="C2957">
        <v>0</v>
      </c>
      <c r="D2957">
        <v>0</v>
      </c>
      <c r="E2957">
        <v>78</v>
      </c>
      <c r="F2957">
        <v>2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1039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3223857</v>
      </c>
      <c r="AM2957">
        <v>142</v>
      </c>
      <c r="AN2957">
        <v>10</v>
      </c>
      <c r="AO2957">
        <v>0</v>
      </c>
      <c r="AP2957" s="1">
        <v>44108.509953703702</v>
      </c>
      <c r="AQ2957">
        <f>AQ2956+BCU_STATS_10_0[[#This Row],[Столбец2]]</f>
        <v>1601802877</v>
      </c>
      <c r="AR2957">
        <v>1</v>
      </c>
      <c r="AS2957">
        <f>BCU_STATS_10_0[[#This Row],[Столбец1]]-BCU_STATS_10_0[[#This Row],[time_s]]-BCU_STATS_10_0[[#This Row],[time_us]]/1000000</f>
        <v>16.956610000000001</v>
      </c>
      <c r="AT2957">
        <f>_xlfn.BITRSHIFT(_xlfn.BITAND(BCU_STATS_10_0[[#This Row],[shift_reg_last_state]],_xlfn.BITLSHIFT(1,1)),1)</f>
        <v>0</v>
      </c>
      <c r="AU2957">
        <f>_xlfn.BITRSHIFT(_xlfn.BITAND(BCU_STATS_10_0[[#This Row],[shift_reg_last_state]],_xlfn.BITLSHIFT(1,13)),13)</f>
        <v>1</v>
      </c>
      <c r="AV2957">
        <f>_xlfn.BITRSHIFT(_xlfn.BITAND(BCU_STATS_10_0[[#This Row],[shift_reg_last_state]],_xlfn.BITLSHIFT(1,9)),9)</f>
        <v>0</v>
      </c>
      <c r="AW2957">
        <f>_xlfn.BITRSHIFT(_xlfn.BITAND(BCU_STATS_10_0[[#This Row],[shift_reg_last_state]],_xlfn.BITLSHIFT(1,21)),21)</f>
        <v>1</v>
      </c>
      <c r="AX2957">
        <f>_xlfn.BITRSHIFT(_xlfn.BITAND(BCU_STATS_10_0[[#This Row],[shift_reg_last_state]],_xlfn.BITLSHIFT(1,17)),17)</f>
        <v>0</v>
      </c>
      <c r="AY2957" s="2">
        <f t="shared" si="46"/>
        <v>1317</v>
      </c>
    </row>
    <row r="2958" spans="1:51" x14ac:dyDescent="0.25">
      <c r="A2958">
        <v>1601802861</v>
      </c>
      <c r="B2958">
        <v>43348</v>
      </c>
      <c r="C2958">
        <v>0</v>
      </c>
      <c r="D2958">
        <v>0</v>
      </c>
      <c r="E2958">
        <v>78</v>
      </c>
      <c r="F2958">
        <v>2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157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3223857</v>
      </c>
      <c r="AM2958">
        <v>143</v>
      </c>
      <c r="AN2958">
        <v>10</v>
      </c>
      <c r="AO2958">
        <v>0</v>
      </c>
      <c r="AP2958" s="1">
        <v>44108.509965277779</v>
      </c>
      <c r="AQ2958">
        <f>AQ2957+BCU_STATS_10_0[[#This Row],[Столбец2]]</f>
        <v>1601802878</v>
      </c>
      <c r="AR2958">
        <v>1</v>
      </c>
      <c r="AS2958">
        <f>BCU_STATS_10_0[[#This Row],[Столбец1]]-BCU_STATS_10_0[[#This Row],[time_s]]-BCU_STATS_10_0[[#This Row],[time_us]]/1000000</f>
        <v>16.956651999999998</v>
      </c>
      <c r="AT2958">
        <f>_xlfn.BITRSHIFT(_xlfn.BITAND(BCU_STATS_10_0[[#This Row],[shift_reg_last_state]],_xlfn.BITLSHIFT(1,1)),1)</f>
        <v>0</v>
      </c>
      <c r="AU2958">
        <f>_xlfn.BITRSHIFT(_xlfn.BITAND(BCU_STATS_10_0[[#This Row],[shift_reg_last_state]],_xlfn.BITLSHIFT(1,13)),13)</f>
        <v>1</v>
      </c>
      <c r="AV2958">
        <f>_xlfn.BITRSHIFT(_xlfn.BITAND(BCU_STATS_10_0[[#This Row],[shift_reg_last_state]],_xlfn.BITLSHIFT(1,9)),9)</f>
        <v>0</v>
      </c>
      <c r="AW2958">
        <f>_xlfn.BITRSHIFT(_xlfn.BITAND(BCU_STATS_10_0[[#This Row],[shift_reg_last_state]],_xlfn.BITLSHIFT(1,21)),21)</f>
        <v>1</v>
      </c>
      <c r="AX2958">
        <f>_xlfn.BITRSHIFT(_xlfn.BITAND(BCU_STATS_10_0[[#This Row],[shift_reg_last_state]],_xlfn.BITLSHIFT(1,17)),17)</f>
        <v>0</v>
      </c>
      <c r="AY2958" s="2">
        <f t="shared" si="46"/>
        <v>1318</v>
      </c>
    </row>
    <row r="2959" spans="1:51" x14ac:dyDescent="0.25">
      <c r="A2959">
        <v>1601802862</v>
      </c>
      <c r="B2959">
        <v>43340</v>
      </c>
      <c r="C2959">
        <v>0</v>
      </c>
      <c r="D2959">
        <v>0</v>
      </c>
      <c r="E2959">
        <v>68</v>
      </c>
      <c r="F2959">
        <v>2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47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3223857</v>
      </c>
      <c r="AM2959">
        <v>144</v>
      </c>
      <c r="AN2959">
        <v>10</v>
      </c>
      <c r="AO2959">
        <v>0</v>
      </c>
      <c r="AP2959" s="1">
        <v>44108.509976851848</v>
      </c>
      <c r="AQ2959">
        <f>AQ2958+BCU_STATS_10_0[[#This Row],[Столбец2]]</f>
        <v>1601802879</v>
      </c>
      <c r="AR2959">
        <v>1</v>
      </c>
      <c r="AS2959">
        <f>BCU_STATS_10_0[[#This Row],[Столбец1]]-BCU_STATS_10_0[[#This Row],[time_s]]-BCU_STATS_10_0[[#This Row],[time_us]]/1000000</f>
        <v>16.956659999999999</v>
      </c>
      <c r="AT2959">
        <f>_xlfn.BITRSHIFT(_xlfn.BITAND(BCU_STATS_10_0[[#This Row],[shift_reg_last_state]],_xlfn.BITLSHIFT(1,1)),1)</f>
        <v>0</v>
      </c>
      <c r="AU2959">
        <f>_xlfn.BITRSHIFT(_xlfn.BITAND(BCU_STATS_10_0[[#This Row],[shift_reg_last_state]],_xlfn.BITLSHIFT(1,13)),13)</f>
        <v>1</v>
      </c>
      <c r="AV2959">
        <f>_xlfn.BITRSHIFT(_xlfn.BITAND(BCU_STATS_10_0[[#This Row],[shift_reg_last_state]],_xlfn.BITLSHIFT(1,9)),9)</f>
        <v>0</v>
      </c>
      <c r="AW2959">
        <f>_xlfn.BITRSHIFT(_xlfn.BITAND(BCU_STATS_10_0[[#This Row],[shift_reg_last_state]],_xlfn.BITLSHIFT(1,21)),21)</f>
        <v>1</v>
      </c>
      <c r="AX2959">
        <f>_xlfn.BITRSHIFT(_xlfn.BITAND(BCU_STATS_10_0[[#This Row],[shift_reg_last_state]],_xlfn.BITLSHIFT(1,17)),17)</f>
        <v>0</v>
      </c>
      <c r="AY2959" s="2">
        <f t="shared" si="46"/>
        <v>1319</v>
      </c>
    </row>
    <row r="2960" spans="1:51" x14ac:dyDescent="0.25">
      <c r="A2960">
        <v>1601802863</v>
      </c>
      <c r="B2960">
        <v>55696</v>
      </c>
      <c r="C2960">
        <v>0</v>
      </c>
      <c r="D2960">
        <v>0</v>
      </c>
      <c r="E2960">
        <v>78</v>
      </c>
      <c r="F2960">
        <v>2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147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3223857</v>
      </c>
      <c r="AM2960">
        <v>145</v>
      </c>
      <c r="AN2960">
        <v>10</v>
      </c>
      <c r="AO2960">
        <v>0</v>
      </c>
      <c r="AP2960" s="1">
        <v>44108.509988425925</v>
      </c>
      <c r="AQ2960">
        <f>AQ2959+BCU_STATS_10_0[[#This Row],[Столбец2]]</f>
        <v>1601802880</v>
      </c>
      <c r="AR2960">
        <v>1</v>
      </c>
      <c r="AS2960">
        <f>BCU_STATS_10_0[[#This Row],[Столбец1]]-BCU_STATS_10_0[[#This Row],[time_s]]-BCU_STATS_10_0[[#This Row],[time_us]]/1000000</f>
        <v>16.944303999999999</v>
      </c>
      <c r="AT2960">
        <f>_xlfn.BITRSHIFT(_xlfn.BITAND(BCU_STATS_10_0[[#This Row],[shift_reg_last_state]],_xlfn.BITLSHIFT(1,1)),1)</f>
        <v>0</v>
      </c>
      <c r="AU2960">
        <f>_xlfn.BITRSHIFT(_xlfn.BITAND(BCU_STATS_10_0[[#This Row],[shift_reg_last_state]],_xlfn.BITLSHIFT(1,13)),13)</f>
        <v>1</v>
      </c>
      <c r="AV2960">
        <f>_xlfn.BITRSHIFT(_xlfn.BITAND(BCU_STATS_10_0[[#This Row],[shift_reg_last_state]],_xlfn.BITLSHIFT(1,9)),9)</f>
        <v>0</v>
      </c>
      <c r="AW2960">
        <f>_xlfn.BITRSHIFT(_xlfn.BITAND(BCU_STATS_10_0[[#This Row],[shift_reg_last_state]],_xlfn.BITLSHIFT(1,21)),21)</f>
        <v>1</v>
      </c>
      <c r="AX2960">
        <f>_xlfn.BITRSHIFT(_xlfn.BITAND(BCU_STATS_10_0[[#This Row],[shift_reg_last_state]],_xlfn.BITLSHIFT(1,17)),17)</f>
        <v>0</v>
      </c>
      <c r="AY2960" s="2">
        <f t="shared" si="46"/>
        <v>1320</v>
      </c>
    </row>
    <row r="2961" spans="1:51" x14ac:dyDescent="0.25">
      <c r="A2961">
        <v>1601802864</v>
      </c>
      <c r="B2961">
        <v>71583</v>
      </c>
      <c r="C2961">
        <v>0</v>
      </c>
      <c r="D2961">
        <v>0</v>
      </c>
      <c r="E2961">
        <v>66</v>
      </c>
      <c r="F2961">
        <v>2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405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3223857</v>
      </c>
      <c r="AM2961">
        <v>146</v>
      </c>
      <c r="AN2961">
        <v>10</v>
      </c>
      <c r="AO2961">
        <v>0</v>
      </c>
      <c r="AP2961" s="1">
        <v>44108.51</v>
      </c>
      <c r="AQ2961">
        <f>AQ2960+BCU_STATS_10_0[[#This Row],[Столбец2]]</f>
        <v>1601802881</v>
      </c>
      <c r="AR2961">
        <v>1</v>
      </c>
      <c r="AS2961">
        <f>BCU_STATS_10_0[[#This Row],[Столбец1]]-BCU_STATS_10_0[[#This Row],[time_s]]-BCU_STATS_10_0[[#This Row],[time_us]]/1000000</f>
        <v>16.928417</v>
      </c>
      <c r="AT2961">
        <f>_xlfn.BITRSHIFT(_xlfn.BITAND(BCU_STATS_10_0[[#This Row],[shift_reg_last_state]],_xlfn.BITLSHIFT(1,1)),1)</f>
        <v>0</v>
      </c>
      <c r="AU2961">
        <f>_xlfn.BITRSHIFT(_xlfn.BITAND(BCU_STATS_10_0[[#This Row],[shift_reg_last_state]],_xlfn.BITLSHIFT(1,13)),13)</f>
        <v>1</v>
      </c>
      <c r="AV2961">
        <f>_xlfn.BITRSHIFT(_xlfn.BITAND(BCU_STATS_10_0[[#This Row],[shift_reg_last_state]],_xlfn.BITLSHIFT(1,9)),9)</f>
        <v>0</v>
      </c>
      <c r="AW2961">
        <f>_xlfn.BITRSHIFT(_xlfn.BITAND(BCU_STATS_10_0[[#This Row],[shift_reg_last_state]],_xlfn.BITLSHIFT(1,21)),21)</f>
        <v>1</v>
      </c>
      <c r="AX2961">
        <f>_xlfn.BITRSHIFT(_xlfn.BITAND(BCU_STATS_10_0[[#This Row],[shift_reg_last_state]],_xlfn.BITLSHIFT(1,17)),17)</f>
        <v>0</v>
      </c>
      <c r="AY2961" s="2">
        <f t="shared" si="46"/>
        <v>1321</v>
      </c>
    </row>
    <row r="2962" spans="1:51" x14ac:dyDescent="0.25">
      <c r="A2962">
        <v>1601802865</v>
      </c>
      <c r="B2962">
        <v>56923</v>
      </c>
      <c r="C2962">
        <v>0</v>
      </c>
      <c r="D2962">
        <v>0</v>
      </c>
      <c r="E2962">
        <v>42</v>
      </c>
      <c r="F2962">
        <v>2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42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3223857</v>
      </c>
      <c r="AM2962">
        <v>147</v>
      </c>
      <c r="AN2962">
        <v>10</v>
      </c>
      <c r="AO2962">
        <v>0</v>
      </c>
      <c r="AP2962" s="1">
        <v>44108.510011574072</v>
      </c>
      <c r="AQ2962">
        <f>AQ2961+BCU_STATS_10_0[[#This Row],[Столбец2]]</f>
        <v>1601802882</v>
      </c>
      <c r="AR2962">
        <v>1</v>
      </c>
      <c r="AS2962">
        <f>BCU_STATS_10_0[[#This Row],[Столбец1]]-BCU_STATS_10_0[[#This Row],[time_s]]-BCU_STATS_10_0[[#This Row],[time_us]]/1000000</f>
        <v>16.943076999999999</v>
      </c>
      <c r="AT2962">
        <f>_xlfn.BITRSHIFT(_xlfn.BITAND(BCU_STATS_10_0[[#This Row],[shift_reg_last_state]],_xlfn.BITLSHIFT(1,1)),1)</f>
        <v>0</v>
      </c>
      <c r="AU2962">
        <f>_xlfn.BITRSHIFT(_xlfn.BITAND(BCU_STATS_10_0[[#This Row],[shift_reg_last_state]],_xlfn.BITLSHIFT(1,13)),13)</f>
        <v>1</v>
      </c>
      <c r="AV2962">
        <f>_xlfn.BITRSHIFT(_xlfn.BITAND(BCU_STATS_10_0[[#This Row],[shift_reg_last_state]],_xlfn.BITLSHIFT(1,9)),9)</f>
        <v>0</v>
      </c>
      <c r="AW2962">
        <f>_xlfn.BITRSHIFT(_xlfn.BITAND(BCU_STATS_10_0[[#This Row],[shift_reg_last_state]],_xlfn.BITLSHIFT(1,21)),21)</f>
        <v>1</v>
      </c>
      <c r="AX2962">
        <f>_xlfn.BITRSHIFT(_xlfn.BITAND(BCU_STATS_10_0[[#This Row],[shift_reg_last_state]],_xlfn.BITLSHIFT(1,17)),17)</f>
        <v>0</v>
      </c>
      <c r="AY2962" s="2">
        <f t="shared" si="46"/>
        <v>1322</v>
      </c>
    </row>
    <row r="2963" spans="1:51" x14ac:dyDescent="0.25">
      <c r="A2963">
        <v>1601802866</v>
      </c>
      <c r="B2963">
        <v>41284</v>
      </c>
      <c r="C2963">
        <v>0</v>
      </c>
      <c r="D2963">
        <v>0</v>
      </c>
      <c r="E2963">
        <v>65</v>
      </c>
      <c r="F2963">
        <v>2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1042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3223857</v>
      </c>
      <c r="AM2963">
        <v>148</v>
      </c>
      <c r="AN2963">
        <v>10</v>
      </c>
      <c r="AO2963">
        <v>0</v>
      </c>
      <c r="AP2963" s="1">
        <v>44108.510023148148</v>
      </c>
      <c r="AQ2963">
        <f>AQ2962+BCU_STATS_10_0[[#This Row],[Столбец2]]</f>
        <v>1601802883</v>
      </c>
      <c r="AR2963">
        <v>1</v>
      </c>
      <c r="AS2963">
        <f>BCU_STATS_10_0[[#This Row],[Столбец1]]-BCU_STATS_10_0[[#This Row],[time_s]]-BCU_STATS_10_0[[#This Row],[time_us]]/1000000</f>
        <v>16.958715999999999</v>
      </c>
      <c r="AT2963">
        <f>_xlfn.BITRSHIFT(_xlfn.BITAND(BCU_STATS_10_0[[#This Row],[shift_reg_last_state]],_xlfn.BITLSHIFT(1,1)),1)</f>
        <v>0</v>
      </c>
      <c r="AU2963">
        <f>_xlfn.BITRSHIFT(_xlfn.BITAND(BCU_STATS_10_0[[#This Row],[shift_reg_last_state]],_xlfn.BITLSHIFT(1,13)),13)</f>
        <v>1</v>
      </c>
      <c r="AV2963">
        <f>_xlfn.BITRSHIFT(_xlfn.BITAND(BCU_STATS_10_0[[#This Row],[shift_reg_last_state]],_xlfn.BITLSHIFT(1,9)),9)</f>
        <v>0</v>
      </c>
      <c r="AW2963">
        <f>_xlfn.BITRSHIFT(_xlfn.BITAND(BCU_STATS_10_0[[#This Row],[shift_reg_last_state]],_xlfn.BITLSHIFT(1,21)),21)</f>
        <v>1</v>
      </c>
      <c r="AX2963">
        <f>_xlfn.BITRSHIFT(_xlfn.BITAND(BCU_STATS_10_0[[#This Row],[shift_reg_last_state]],_xlfn.BITLSHIFT(1,17)),17)</f>
        <v>0</v>
      </c>
      <c r="AY2963" s="2">
        <f t="shared" si="46"/>
        <v>1323</v>
      </c>
    </row>
    <row r="2964" spans="1:51" x14ac:dyDescent="0.25">
      <c r="A2964">
        <v>1601802867</v>
      </c>
      <c r="B2964">
        <v>37652</v>
      </c>
      <c r="C2964">
        <v>0</v>
      </c>
      <c r="D2964">
        <v>0</v>
      </c>
      <c r="E2964">
        <v>43</v>
      </c>
      <c r="F2964">
        <v>2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44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3223857</v>
      </c>
      <c r="AM2964">
        <v>149</v>
      </c>
      <c r="AN2964">
        <v>10</v>
      </c>
      <c r="AO2964">
        <v>0</v>
      </c>
      <c r="AP2964" s="1">
        <v>44108.510034722225</v>
      </c>
      <c r="AQ2964">
        <f>AQ2963+BCU_STATS_10_0[[#This Row],[Столбец2]]</f>
        <v>1601802884</v>
      </c>
      <c r="AR2964">
        <v>1</v>
      </c>
      <c r="AS2964">
        <f>BCU_STATS_10_0[[#This Row],[Столбец1]]-BCU_STATS_10_0[[#This Row],[time_s]]-BCU_STATS_10_0[[#This Row],[time_us]]/1000000</f>
        <v>16.962347999999999</v>
      </c>
      <c r="AT2964">
        <f>_xlfn.BITRSHIFT(_xlfn.BITAND(BCU_STATS_10_0[[#This Row],[shift_reg_last_state]],_xlfn.BITLSHIFT(1,1)),1)</f>
        <v>0</v>
      </c>
      <c r="AU2964">
        <f>_xlfn.BITRSHIFT(_xlfn.BITAND(BCU_STATS_10_0[[#This Row],[shift_reg_last_state]],_xlfn.BITLSHIFT(1,13)),13)</f>
        <v>1</v>
      </c>
      <c r="AV2964">
        <f>_xlfn.BITRSHIFT(_xlfn.BITAND(BCU_STATS_10_0[[#This Row],[shift_reg_last_state]],_xlfn.BITLSHIFT(1,9)),9)</f>
        <v>0</v>
      </c>
      <c r="AW2964">
        <f>_xlfn.BITRSHIFT(_xlfn.BITAND(BCU_STATS_10_0[[#This Row],[shift_reg_last_state]],_xlfn.BITLSHIFT(1,21)),21)</f>
        <v>1</v>
      </c>
      <c r="AX2964">
        <f>_xlfn.BITRSHIFT(_xlfn.BITAND(BCU_STATS_10_0[[#This Row],[shift_reg_last_state]],_xlfn.BITLSHIFT(1,17)),17)</f>
        <v>0</v>
      </c>
      <c r="AY2964" s="2">
        <f t="shared" si="46"/>
        <v>1324</v>
      </c>
    </row>
    <row r="2965" spans="1:51" x14ac:dyDescent="0.25">
      <c r="A2965">
        <v>1601802868</v>
      </c>
      <c r="B2965">
        <v>40596</v>
      </c>
      <c r="C2965">
        <v>0</v>
      </c>
      <c r="D2965">
        <v>0</v>
      </c>
      <c r="E2965">
        <v>65</v>
      </c>
      <c r="F2965">
        <v>2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1044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3223857</v>
      </c>
      <c r="AM2965">
        <v>150</v>
      </c>
      <c r="AN2965">
        <v>10</v>
      </c>
      <c r="AO2965">
        <v>0</v>
      </c>
      <c r="AP2965" s="1">
        <v>44108.510046296295</v>
      </c>
      <c r="AQ2965">
        <f>AQ2964+BCU_STATS_10_0[[#This Row],[Столбец2]]</f>
        <v>1601802885</v>
      </c>
      <c r="AR2965">
        <v>1</v>
      </c>
      <c r="AS2965">
        <f>BCU_STATS_10_0[[#This Row],[Столбец1]]-BCU_STATS_10_0[[#This Row],[time_s]]-BCU_STATS_10_0[[#This Row],[time_us]]/1000000</f>
        <v>16.959403999999999</v>
      </c>
      <c r="AT2965">
        <f>_xlfn.BITRSHIFT(_xlfn.BITAND(BCU_STATS_10_0[[#This Row],[shift_reg_last_state]],_xlfn.BITLSHIFT(1,1)),1)</f>
        <v>0</v>
      </c>
      <c r="AU2965">
        <f>_xlfn.BITRSHIFT(_xlfn.BITAND(BCU_STATS_10_0[[#This Row],[shift_reg_last_state]],_xlfn.BITLSHIFT(1,13)),13)</f>
        <v>1</v>
      </c>
      <c r="AV2965">
        <f>_xlfn.BITRSHIFT(_xlfn.BITAND(BCU_STATS_10_0[[#This Row],[shift_reg_last_state]],_xlfn.BITLSHIFT(1,9)),9)</f>
        <v>0</v>
      </c>
      <c r="AW2965">
        <f>_xlfn.BITRSHIFT(_xlfn.BITAND(BCU_STATS_10_0[[#This Row],[shift_reg_last_state]],_xlfn.BITLSHIFT(1,21)),21)</f>
        <v>1</v>
      </c>
      <c r="AX2965">
        <f>_xlfn.BITRSHIFT(_xlfn.BITAND(BCU_STATS_10_0[[#This Row],[shift_reg_last_state]],_xlfn.BITLSHIFT(1,17)),17)</f>
        <v>0</v>
      </c>
      <c r="AY2965" s="2">
        <f t="shared" si="46"/>
        <v>1325</v>
      </c>
    </row>
    <row r="2966" spans="1:51" x14ac:dyDescent="0.25">
      <c r="A2966">
        <v>1601802869</v>
      </c>
      <c r="B2966">
        <v>43211</v>
      </c>
      <c r="C2966">
        <v>0</v>
      </c>
      <c r="D2966">
        <v>0</v>
      </c>
      <c r="E2966">
        <v>42</v>
      </c>
      <c r="F2966">
        <v>2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42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3223857</v>
      </c>
      <c r="AM2966">
        <v>151</v>
      </c>
      <c r="AN2966">
        <v>10</v>
      </c>
      <c r="AO2966">
        <v>0</v>
      </c>
      <c r="AP2966" s="1">
        <v>44108.510057870371</v>
      </c>
      <c r="AQ2966">
        <f>AQ2965+BCU_STATS_10_0[[#This Row],[Столбец2]]</f>
        <v>1601802886</v>
      </c>
      <c r="AR2966">
        <v>1</v>
      </c>
      <c r="AS2966">
        <f>BCU_STATS_10_0[[#This Row],[Столбец1]]-BCU_STATS_10_0[[#This Row],[time_s]]-BCU_STATS_10_0[[#This Row],[time_us]]/1000000</f>
        <v>16.956789000000001</v>
      </c>
      <c r="AT2966">
        <f>_xlfn.BITRSHIFT(_xlfn.BITAND(BCU_STATS_10_0[[#This Row],[shift_reg_last_state]],_xlfn.BITLSHIFT(1,1)),1)</f>
        <v>0</v>
      </c>
      <c r="AU2966">
        <f>_xlfn.BITRSHIFT(_xlfn.BITAND(BCU_STATS_10_0[[#This Row],[shift_reg_last_state]],_xlfn.BITLSHIFT(1,13)),13)</f>
        <v>1</v>
      </c>
      <c r="AV2966">
        <f>_xlfn.BITRSHIFT(_xlfn.BITAND(BCU_STATS_10_0[[#This Row],[shift_reg_last_state]],_xlfn.BITLSHIFT(1,9)),9)</f>
        <v>0</v>
      </c>
      <c r="AW2966">
        <f>_xlfn.BITRSHIFT(_xlfn.BITAND(BCU_STATS_10_0[[#This Row],[shift_reg_last_state]],_xlfn.BITLSHIFT(1,21)),21)</f>
        <v>1</v>
      </c>
      <c r="AX2966">
        <f>_xlfn.BITRSHIFT(_xlfn.BITAND(BCU_STATS_10_0[[#This Row],[shift_reg_last_state]],_xlfn.BITLSHIFT(1,17)),17)</f>
        <v>0</v>
      </c>
      <c r="AY2966" s="2">
        <f t="shared" si="46"/>
        <v>1326</v>
      </c>
    </row>
    <row r="2967" spans="1:51" x14ac:dyDescent="0.25">
      <c r="A2967">
        <v>1601802870</v>
      </c>
      <c r="B2967">
        <v>43182</v>
      </c>
      <c r="C2967">
        <v>0</v>
      </c>
      <c r="D2967">
        <v>0</v>
      </c>
      <c r="E2967">
        <v>78</v>
      </c>
      <c r="F2967">
        <v>2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1042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3223857</v>
      </c>
      <c r="AM2967">
        <v>152</v>
      </c>
      <c r="AN2967">
        <v>10</v>
      </c>
      <c r="AO2967">
        <v>0</v>
      </c>
      <c r="AP2967" s="1">
        <v>44108.510069444441</v>
      </c>
      <c r="AQ2967">
        <f>AQ2966+BCU_STATS_10_0[[#This Row],[Столбец2]]</f>
        <v>1601802887</v>
      </c>
      <c r="AR2967">
        <v>1</v>
      </c>
      <c r="AS2967">
        <f>BCU_STATS_10_0[[#This Row],[Столбец1]]-BCU_STATS_10_0[[#This Row],[time_s]]-BCU_STATS_10_0[[#This Row],[time_us]]/1000000</f>
        <v>16.956817999999998</v>
      </c>
      <c r="AT2967">
        <f>_xlfn.BITRSHIFT(_xlfn.BITAND(BCU_STATS_10_0[[#This Row],[shift_reg_last_state]],_xlfn.BITLSHIFT(1,1)),1)</f>
        <v>0</v>
      </c>
      <c r="AU2967">
        <f>_xlfn.BITRSHIFT(_xlfn.BITAND(BCU_STATS_10_0[[#This Row],[shift_reg_last_state]],_xlfn.BITLSHIFT(1,13)),13)</f>
        <v>1</v>
      </c>
      <c r="AV2967">
        <f>_xlfn.BITRSHIFT(_xlfn.BITAND(BCU_STATS_10_0[[#This Row],[shift_reg_last_state]],_xlfn.BITLSHIFT(1,9)),9)</f>
        <v>0</v>
      </c>
      <c r="AW2967">
        <f>_xlfn.BITRSHIFT(_xlfn.BITAND(BCU_STATS_10_0[[#This Row],[shift_reg_last_state]],_xlfn.BITLSHIFT(1,21)),21)</f>
        <v>1</v>
      </c>
      <c r="AX2967">
        <f>_xlfn.BITRSHIFT(_xlfn.BITAND(BCU_STATS_10_0[[#This Row],[shift_reg_last_state]],_xlfn.BITLSHIFT(1,17)),17)</f>
        <v>0</v>
      </c>
      <c r="AY2967" s="2">
        <f t="shared" si="46"/>
        <v>1327</v>
      </c>
    </row>
    <row r="2968" spans="1:51" x14ac:dyDescent="0.25">
      <c r="A2968">
        <v>1601802871</v>
      </c>
      <c r="B2968">
        <v>43156</v>
      </c>
      <c r="C2968">
        <v>0</v>
      </c>
      <c r="D2968">
        <v>0</v>
      </c>
      <c r="E2968">
        <v>76</v>
      </c>
      <c r="F2968">
        <v>2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526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3223857</v>
      </c>
      <c r="AM2968">
        <v>153</v>
      </c>
      <c r="AN2968">
        <v>10</v>
      </c>
      <c r="AO2968">
        <v>0</v>
      </c>
      <c r="AP2968" s="1">
        <v>44108.510081018518</v>
      </c>
      <c r="AQ2968">
        <f>AQ2967+BCU_STATS_10_0[[#This Row],[Столбец2]]</f>
        <v>1601802888</v>
      </c>
      <c r="AR2968">
        <v>1</v>
      </c>
      <c r="AS2968">
        <f>BCU_STATS_10_0[[#This Row],[Столбец1]]-BCU_STATS_10_0[[#This Row],[time_s]]-BCU_STATS_10_0[[#This Row],[time_us]]/1000000</f>
        <v>16.956844</v>
      </c>
      <c r="AT2968">
        <f>_xlfn.BITRSHIFT(_xlfn.BITAND(BCU_STATS_10_0[[#This Row],[shift_reg_last_state]],_xlfn.BITLSHIFT(1,1)),1)</f>
        <v>0</v>
      </c>
      <c r="AU2968">
        <f>_xlfn.BITRSHIFT(_xlfn.BITAND(BCU_STATS_10_0[[#This Row],[shift_reg_last_state]],_xlfn.BITLSHIFT(1,13)),13)</f>
        <v>1</v>
      </c>
      <c r="AV2968">
        <f>_xlfn.BITRSHIFT(_xlfn.BITAND(BCU_STATS_10_0[[#This Row],[shift_reg_last_state]],_xlfn.BITLSHIFT(1,9)),9)</f>
        <v>0</v>
      </c>
      <c r="AW2968">
        <f>_xlfn.BITRSHIFT(_xlfn.BITAND(BCU_STATS_10_0[[#This Row],[shift_reg_last_state]],_xlfn.BITLSHIFT(1,21)),21)</f>
        <v>1</v>
      </c>
      <c r="AX2968">
        <f>_xlfn.BITRSHIFT(_xlfn.BITAND(BCU_STATS_10_0[[#This Row],[shift_reg_last_state]],_xlfn.BITLSHIFT(1,17)),17)</f>
        <v>0</v>
      </c>
      <c r="AY2968" s="2">
        <f t="shared" si="46"/>
        <v>1328</v>
      </c>
    </row>
    <row r="2969" spans="1:51" x14ac:dyDescent="0.25">
      <c r="A2969">
        <v>1601802872</v>
      </c>
      <c r="B2969">
        <v>43135</v>
      </c>
      <c r="C2969">
        <v>0</v>
      </c>
      <c r="D2969">
        <v>0</v>
      </c>
      <c r="E2969">
        <v>73</v>
      </c>
      <c r="F2969">
        <v>2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655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3223857</v>
      </c>
      <c r="AM2969">
        <v>154</v>
      </c>
      <c r="AN2969">
        <v>10</v>
      </c>
      <c r="AO2969">
        <v>0</v>
      </c>
      <c r="AP2969" s="1">
        <v>44108.510092592594</v>
      </c>
      <c r="AQ2969">
        <f>AQ2968+BCU_STATS_10_0[[#This Row],[Столбец2]]</f>
        <v>1601802889</v>
      </c>
      <c r="AR2969">
        <v>1</v>
      </c>
      <c r="AS2969">
        <f>BCU_STATS_10_0[[#This Row],[Столбец1]]-BCU_STATS_10_0[[#This Row],[time_s]]-BCU_STATS_10_0[[#This Row],[time_us]]/1000000</f>
        <v>16.956865000000001</v>
      </c>
      <c r="AT2969">
        <f>_xlfn.BITRSHIFT(_xlfn.BITAND(BCU_STATS_10_0[[#This Row],[shift_reg_last_state]],_xlfn.BITLSHIFT(1,1)),1)</f>
        <v>0</v>
      </c>
      <c r="AU2969">
        <f>_xlfn.BITRSHIFT(_xlfn.BITAND(BCU_STATS_10_0[[#This Row],[shift_reg_last_state]],_xlfn.BITLSHIFT(1,13)),13)</f>
        <v>1</v>
      </c>
      <c r="AV2969">
        <f>_xlfn.BITRSHIFT(_xlfn.BITAND(BCU_STATS_10_0[[#This Row],[shift_reg_last_state]],_xlfn.BITLSHIFT(1,9)),9)</f>
        <v>0</v>
      </c>
      <c r="AW2969">
        <f>_xlfn.BITRSHIFT(_xlfn.BITAND(BCU_STATS_10_0[[#This Row],[shift_reg_last_state]],_xlfn.BITLSHIFT(1,21)),21)</f>
        <v>1</v>
      </c>
      <c r="AX2969">
        <f>_xlfn.BITRSHIFT(_xlfn.BITAND(BCU_STATS_10_0[[#This Row],[shift_reg_last_state]],_xlfn.BITLSHIFT(1,17)),17)</f>
        <v>0</v>
      </c>
      <c r="AY2969" s="2">
        <f t="shared" si="46"/>
        <v>1329</v>
      </c>
    </row>
    <row r="2970" spans="1:51" x14ac:dyDescent="0.25">
      <c r="A2970">
        <v>1601802873</v>
      </c>
      <c r="B2970">
        <v>43116</v>
      </c>
      <c r="C2970">
        <v>0</v>
      </c>
      <c r="D2970">
        <v>0</v>
      </c>
      <c r="E2970">
        <v>47</v>
      </c>
      <c r="F2970">
        <v>2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48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3223857</v>
      </c>
      <c r="AM2970">
        <v>155</v>
      </c>
      <c r="AN2970">
        <v>10</v>
      </c>
      <c r="AO2970">
        <v>0</v>
      </c>
      <c r="AP2970" s="1">
        <v>44108.510104166664</v>
      </c>
      <c r="AQ2970">
        <f>AQ2969+BCU_STATS_10_0[[#This Row],[Столбец2]]</f>
        <v>1601802890</v>
      </c>
      <c r="AR2970">
        <v>1</v>
      </c>
      <c r="AS2970">
        <f>BCU_STATS_10_0[[#This Row],[Столбец1]]-BCU_STATS_10_0[[#This Row],[time_s]]-BCU_STATS_10_0[[#This Row],[time_us]]/1000000</f>
        <v>16.956883999999999</v>
      </c>
      <c r="AT2970">
        <f>_xlfn.BITRSHIFT(_xlfn.BITAND(BCU_STATS_10_0[[#This Row],[shift_reg_last_state]],_xlfn.BITLSHIFT(1,1)),1)</f>
        <v>0</v>
      </c>
      <c r="AU2970">
        <f>_xlfn.BITRSHIFT(_xlfn.BITAND(BCU_STATS_10_0[[#This Row],[shift_reg_last_state]],_xlfn.BITLSHIFT(1,13)),13)</f>
        <v>1</v>
      </c>
      <c r="AV2970">
        <f>_xlfn.BITRSHIFT(_xlfn.BITAND(BCU_STATS_10_0[[#This Row],[shift_reg_last_state]],_xlfn.BITLSHIFT(1,9)),9)</f>
        <v>0</v>
      </c>
      <c r="AW2970">
        <f>_xlfn.BITRSHIFT(_xlfn.BITAND(BCU_STATS_10_0[[#This Row],[shift_reg_last_state]],_xlfn.BITLSHIFT(1,21)),21)</f>
        <v>1</v>
      </c>
      <c r="AX2970">
        <f>_xlfn.BITRSHIFT(_xlfn.BITAND(BCU_STATS_10_0[[#This Row],[shift_reg_last_state]],_xlfn.BITLSHIFT(1,17)),17)</f>
        <v>0</v>
      </c>
      <c r="AY2970" s="2">
        <f t="shared" si="46"/>
        <v>1330</v>
      </c>
    </row>
    <row r="2971" spans="1:51" x14ac:dyDescent="0.25">
      <c r="A2971">
        <v>1601802874</v>
      </c>
      <c r="B2971">
        <v>43115</v>
      </c>
      <c r="C2971">
        <v>0</v>
      </c>
      <c r="D2971">
        <v>0</v>
      </c>
      <c r="E2971">
        <v>65</v>
      </c>
      <c r="F2971">
        <v>2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334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1126707</v>
      </c>
      <c r="AM2971">
        <v>156</v>
      </c>
      <c r="AN2971">
        <v>10</v>
      </c>
      <c r="AO2971">
        <v>0</v>
      </c>
      <c r="AP2971" s="1">
        <v>44108.510115740741</v>
      </c>
      <c r="AQ2971">
        <f>AQ2970+BCU_STATS_10_0[[#This Row],[Столбец2]]</f>
        <v>1601802891</v>
      </c>
      <c r="AR2971">
        <v>1</v>
      </c>
      <c r="AS2971">
        <f>BCU_STATS_10_0[[#This Row],[Столбец1]]-BCU_STATS_10_0[[#This Row],[time_s]]-BCU_STATS_10_0[[#This Row],[time_us]]/1000000</f>
        <v>16.956885</v>
      </c>
      <c r="AT2971">
        <f>_xlfn.BITRSHIFT(_xlfn.BITAND(BCU_STATS_10_0[[#This Row],[shift_reg_last_state]],_xlfn.BITLSHIFT(1,1)),1)</f>
        <v>1</v>
      </c>
      <c r="AU2971">
        <f>_xlfn.BITRSHIFT(_xlfn.BITAND(BCU_STATS_10_0[[#This Row],[shift_reg_last_state]],_xlfn.BITLSHIFT(1,13)),13)</f>
        <v>1</v>
      </c>
      <c r="AV2971">
        <f>_xlfn.BITRSHIFT(_xlfn.BITAND(BCU_STATS_10_0[[#This Row],[shift_reg_last_state]],_xlfn.BITLSHIFT(1,9)),9)</f>
        <v>0</v>
      </c>
      <c r="AW2971">
        <f>_xlfn.BITRSHIFT(_xlfn.BITAND(BCU_STATS_10_0[[#This Row],[shift_reg_last_state]],_xlfn.BITLSHIFT(1,21)),21)</f>
        <v>0</v>
      </c>
      <c r="AX2971">
        <f>_xlfn.BITRSHIFT(_xlfn.BITAND(BCU_STATS_10_0[[#This Row],[shift_reg_last_state]],_xlfn.BITLSHIFT(1,17)),17)</f>
        <v>0</v>
      </c>
      <c r="AY2971" s="2">
        <f t="shared" si="46"/>
        <v>1331</v>
      </c>
    </row>
    <row r="2972" spans="1:51" x14ac:dyDescent="0.25">
      <c r="A2972">
        <v>1601802875</v>
      </c>
      <c r="B2972">
        <v>30016</v>
      </c>
      <c r="C2972">
        <v>0</v>
      </c>
      <c r="D2972">
        <v>0</v>
      </c>
      <c r="E2972">
        <v>19</v>
      </c>
      <c r="F2972">
        <v>2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19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1126707</v>
      </c>
      <c r="AM2972">
        <v>157</v>
      </c>
      <c r="AN2972">
        <v>10</v>
      </c>
      <c r="AO2972">
        <v>0</v>
      </c>
      <c r="AP2972" s="1">
        <v>44108.510127314818</v>
      </c>
      <c r="AQ2972">
        <f>AQ2971+BCU_STATS_10_0[[#This Row],[Столбец2]]</f>
        <v>1601802892</v>
      </c>
      <c r="AR2972">
        <v>1</v>
      </c>
      <c r="AS2972">
        <f>BCU_STATS_10_0[[#This Row],[Столбец1]]-BCU_STATS_10_0[[#This Row],[time_s]]-BCU_STATS_10_0[[#This Row],[time_us]]/1000000</f>
        <v>16.969984</v>
      </c>
      <c r="AT2972">
        <f>_xlfn.BITRSHIFT(_xlfn.BITAND(BCU_STATS_10_0[[#This Row],[shift_reg_last_state]],_xlfn.BITLSHIFT(1,1)),1)</f>
        <v>1</v>
      </c>
      <c r="AU2972">
        <f>_xlfn.BITRSHIFT(_xlfn.BITAND(BCU_STATS_10_0[[#This Row],[shift_reg_last_state]],_xlfn.BITLSHIFT(1,13)),13)</f>
        <v>1</v>
      </c>
      <c r="AV2972">
        <f>_xlfn.BITRSHIFT(_xlfn.BITAND(BCU_STATS_10_0[[#This Row],[shift_reg_last_state]],_xlfn.BITLSHIFT(1,9)),9)</f>
        <v>0</v>
      </c>
      <c r="AW2972">
        <f>_xlfn.BITRSHIFT(_xlfn.BITAND(BCU_STATS_10_0[[#This Row],[shift_reg_last_state]],_xlfn.BITLSHIFT(1,21)),21)</f>
        <v>0</v>
      </c>
      <c r="AX2972">
        <f>_xlfn.BITRSHIFT(_xlfn.BITAND(BCU_STATS_10_0[[#This Row],[shift_reg_last_state]],_xlfn.BITLSHIFT(1,17)),17)</f>
        <v>0</v>
      </c>
      <c r="AY2972" s="2">
        <f t="shared" si="46"/>
        <v>1332</v>
      </c>
    </row>
    <row r="2973" spans="1:51" x14ac:dyDescent="0.25">
      <c r="A2973">
        <v>1601802876</v>
      </c>
      <c r="B2973">
        <v>36295</v>
      </c>
      <c r="C2973">
        <v>0</v>
      </c>
      <c r="D2973">
        <v>0</v>
      </c>
      <c r="E2973">
        <v>63</v>
      </c>
      <c r="F2973">
        <v>2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996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1126707</v>
      </c>
      <c r="AM2973">
        <v>158</v>
      </c>
      <c r="AN2973">
        <v>10</v>
      </c>
      <c r="AO2973">
        <v>0</v>
      </c>
      <c r="AP2973" s="1">
        <v>44108.510138888887</v>
      </c>
      <c r="AQ2973">
        <f>AQ2972+BCU_STATS_10_0[[#This Row],[Столбец2]]</f>
        <v>1601802893</v>
      </c>
      <c r="AR2973">
        <v>1</v>
      </c>
      <c r="AS2973">
        <f>BCU_STATS_10_0[[#This Row],[Столбец1]]-BCU_STATS_10_0[[#This Row],[time_s]]-BCU_STATS_10_0[[#This Row],[time_us]]/1000000</f>
        <v>16.963705000000001</v>
      </c>
      <c r="AT2973">
        <f>_xlfn.BITRSHIFT(_xlfn.BITAND(BCU_STATS_10_0[[#This Row],[shift_reg_last_state]],_xlfn.BITLSHIFT(1,1)),1)</f>
        <v>1</v>
      </c>
      <c r="AU2973">
        <f>_xlfn.BITRSHIFT(_xlfn.BITAND(BCU_STATS_10_0[[#This Row],[shift_reg_last_state]],_xlfn.BITLSHIFT(1,13)),13)</f>
        <v>1</v>
      </c>
      <c r="AV2973">
        <f>_xlfn.BITRSHIFT(_xlfn.BITAND(BCU_STATS_10_0[[#This Row],[shift_reg_last_state]],_xlfn.BITLSHIFT(1,9)),9)</f>
        <v>0</v>
      </c>
      <c r="AW2973">
        <f>_xlfn.BITRSHIFT(_xlfn.BITAND(BCU_STATS_10_0[[#This Row],[shift_reg_last_state]],_xlfn.BITLSHIFT(1,21)),21)</f>
        <v>0</v>
      </c>
      <c r="AX2973">
        <f>_xlfn.BITRSHIFT(_xlfn.BITAND(BCU_STATS_10_0[[#This Row],[shift_reg_last_state]],_xlfn.BITLSHIFT(1,17)),17)</f>
        <v>0</v>
      </c>
      <c r="AY2973" s="2">
        <f t="shared" si="46"/>
        <v>1333</v>
      </c>
    </row>
    <row r="2974" spans="1:51" x14ac:dyDescent="0.25">
      <c r="A2974">
        <v>1601802877</v>
      </c>
      <c r="B2974">
        <v>37694</v>
      </c>
      <c r="C2974">
        <v>0</v>
      </c>
      <c r="D2974">
        <v>0</v>
      </c>
      <c r="E2974">
        <v>61</v>
      </c>
      <c r="F2974">
        <v>2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858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1126707</v>
      </c>
      <c r="AM2974">
        <v>159</v>
      </c>
      <c r="AN2974">
        <v>10</v>
      </c>
      <c r="AO2974">
        <v>0</v>
      </c>
      <c r="AP2974" s="1">
        <v>44108.510150462964</v>
      </c>
      <c r="AQ2974">
        <f>AQ2973+BCU_STATS_10_0[[#This Row],[Столбец2]]</f>
        <v>1601802894</v>
      </c>
      <c r="AR2974">
        <v>1</v>
      </c>
      <c r="AS2974">
        <f>BCU_STATS_10_0[[#This Row],[Столбец1]]-BCU_STATS_10_0[[#This Row],[time_s]]-BCU_STATS_10_0[[#This Row],[time_us]]/1000000</f>
        <v>16.962306000000002</v>
      </c>
      <c r="AT2974">
        <f>_xlfn.BITRSHIFT(_xlfn.BITAND(BCU_STATS_10_0[[#This Row],[shift_reg_last_state]],_xlfn.BITLSHIFT(1,1)),1)</f>
        <v>1</v>
      </c>
      <c r="AU2974">
        <f>_xlfn.BITRSHIFT(_xlfn.BITAND(BCU_STATS_10_0[[#This Row],[shift_reg_last_state]],_xlfn.BITLSHIFT(1,13)),13)</f>
        <v>1</v>
      </c>
      <c r="AV2974">
        <f>_xlfn.BITRSHIFT(_xlfn.BITAND(BCU_STATS_10_0[[#This Row],[shift_reg_last_state]],_xlfn.BITLSHIFT(1,9)),9)</f>
        <v>0</v>
      </c>
      <c r="AW2974">
        <f>_xlfn.BITRSHIFT(_xlfn.BITAND(BCU_STATS_10_0[[#This Row],[shift_reg_last_state]],_xlfn.BITLSHIFT(1,21)),21)</f>
        <v>0</v>
      </c>
      <c r="AX2974">
        <f>_xlfn.BITRSHIFT(_xlfn.BITAND(BCU_STATS_10_0[[#This Row],[shift_reg_last_state]],_xlfn.BITLSHIFT(1,17)),17)</f>
        <v>0</v>
      </c>
      <c r="AY2974" s="2">
        <f t="shared" si="46"/>
        <v>1334</v>
      </c>
    </row>
    <row r="2975" spans="1:51" x14ac:dyDescent="0.25">
      <c r="A2975">
        <v>1601802878</v>
      </c>
      <c r="B2975">
        <v>22392</v>
      </c>
      <c r="C2975">
        <v>0</v>
      </c>
      <c r="D2975">
        <v>0</v>
      </c>
      <c r="E2975">
        <v>40</v>
      </c>
      <c r="F2975">
        <v>2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4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1126707</v>
      </c>
      <c r="AM2975">
        <v>160</v>
      </c>
      <c r="AN2975">
        <v>10</v>
      </c>
      <c r="AO2975">
        <v>0</v>
      </c>
      <c r="AP2975" s="1">
        <v>44108.510162037041</v>
      </c>
      <c r="AQ2975">
        <f>AQ2974+BCU_STATS_10_0[[#This Row],[Столбец2]]</f>
        <v>1601802895</v>
      </c>
      <c r="AR2975">
        <v>1</v>
      </c>
      <c r="AS2975">
        <f>BCU_STATS_10_0[[#This Row],[Столбец1]]-BCU_STATS_10_0[[#This Row],[time_s]]-BCU_STATS_10_0[[#This Row],[time_us]]/1000000</f>
        <v>16.977608</v>
      </c>
      <c r="AT2975">
        <f>_xlfn.BITRSHIFT(_xlfn.BITAND(BCU_STATS_10_0[[#This Row],[shift_reg_last_state]],_xlfn.BITLSHIFT(1,1)),1)</f>
        <v>1</v>
      </c>
      <c r="AU2975">
        <f>_xlfn.BITRSHIFT(_xlfn.BITAND(BCU_STATS_10_0[[#This Row],[shift_reg_last_state]],_xlfn.BITLSHIFT(1,13)),13)</f>
        <v>1</v>
      </c>
      <c r="AV2975">
        <f>_xlfn.BITRSHIFT(_xlfn.BITAND(BCU_STATS_10_0[[#This Row],[shift_reg_last_state]],_xlfn.BITLSHIFT(1,9)),9)</f>
        <v>0</v>
      </c>
      <c r="AW2975">
        <f>_xlfn.BITRSHIFT(_xlfn.BITAND(BCU_STATS_10_0[[#This Row],[shift_reg_last_state]],_xlfn.BITLSHIFT(1,21)),21)</f>
        <v>0</v>
      </c>
      <c r="AX2975">
        <f>_xlfn.BITRSHIFT(_xlfn.BITAND(BCU_STATS_10_0[[#This Row],[shift_reg_last_state]],_xlfn.BITLSHIFT(1,17)),17)</f>
        <v>0</v>
      </c>
      <c r="AY2975" s="2">
        <f t="shared" si="46"/>
        <v>1335</v>
      </c>
    </row>
    <row r="2976" spans="1:51" x14ac:dyDescent="0.25">
      <c r="A2976">
        <v>1601802879</v>
      </c>
      <c r="B2976">
        <v>34977</v>
      </c>
      <c r="C2976">
        <v>0</v>
      </c>
      <c r="D2976">
        <v>0</v>
      </c>
      <c r="E2976">
        <v>26</v>
      </c>
      <c r="F2976">
        <v>2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26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1126707</v>
      </c>
      <c r="AM2976">
        <v>161</v>
      </c>
      <c r="AN2976">
        <v>10</v>
      </c>
      <c r="AO2976">
        <v>0</v>
      </c>
      <c r="AP2976" s="1">
        <v>44108.51017361111</v>
      </c>
      <c r="AQ2976">
        <f>AQ2975+BCU_STATS_10_0[[#This Row],[Столбец2]]</f>
        <v>1601802896</v>
      </c>
      <c r="AR2976">
        <v>1</v>
      </c>
      <c r="AS2976">
        <f>BCU_STATS_10_0[[#This Row],[Столбец1]]-BCU_STATS_10_0[[#This Row],[time_s]]-BCU_STATS_10_0[[#This Row],[time_us]]/1000000</f>
        <v>16.965022999999999</v>
      </c>
      <c r="AT2976">
        <f>_xlfn.BITRSHIFT(_xlfn.BITAND(BCU_STATS_10_0[[#This Row],[shift_reg_last_state]],_xlfn.BITLSHIFT(1,1)),1)</f>
        <v>1</v>
      </c>
      <c r="AU2976">
        <f>_xlfn.BITRSHIFT(_xlfn.BITAND(BCU_STATS_10_0[[#This Row],[shift_reg_last_state]],_xlfn.BITLSHIFT(1,13)),13)</f>
        <v>1</v>
      </c>
      <c r="AV2976">
        <f>_xlfn.BITRSHIFT(_xlfn.BITAND(BCU_STATS_10_0[[#This Row],[shift_reg_last_state]],_xlfn.BITLSHIFT(1,9)),9)</f>
        <v>0</v>
      </c>
      <c r="AW2976">
        <f>_xlfn.BITRSHIFT(_xlfn.BITAND(BCU_STATS_10_0[[#This Row],[shift_reg_last_state]],_xlfn.BITLSHIFT(1,21)),21)</f>
        <v>0</v>
      </c>
      <c r="AX2976">
        <f>_xlfn.BITRSHIFT(_xlfn.BITAND(BCU_STATS_10_0[[#This Row],[shift_reg_last_state]],_xlfn.BITLSHIFT(1,17)),17)</f>
        <v>0</v>
      </c>
      <c r="AY2976" s="2">
        <f t="shared" si="46"/>
        <v>1336</v>
      </c>
    </row>
    <row r="2977" spans="1:51" x14ac:dyDescent="0.25">
      <c r="A2977">
        <v>1601802880</v>
      </c>
      <c r="B2977">
        <v>46524</v>
      </c>
      <c r="C2977">
        <v>0</v>
      </c>
      <c r="D2977">
        <v>0</v>
      </c>
      <c r="E2977">
        <v>40</v>
      </c>
      <c r="F2977">
        <v>2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41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1126707</v>
      </c>
      <c r="AM2977">
        <v>162</v>
      </c>
      <c r="AN2977">
        <v>10</v>
      </c>
      <c r="AO2977">
        <v>0</v>
      </c>
      <c r="AP2977" s="1">
        <v>44108.510185185187</v>
      </c>
      <c r="AQ2977">
        <f>AQ2976+BCU_STATS_10_0[[#This Row],[Столбец2]]</f>
        <v>1601802897</v>
      </c>
      <c r="AR2977">
        <v>1</v>
      </c>
      <c r="AS2977">
        <f>BCU_STATS_10_0[[#This Row],[Столбец1]]-BCU_STATS_10_0[[#This Row],[time_s]]-BCU_STATS_10_0[[#This Row],[time_us]]/1000000</f>
        <v>16.953475999999998</v>
      </c>
      <c r="AT2977">
        <f>_xlfn.BITRSHIFT(_xlfn.BITAND(BCU_STATS_10_0[[#This Row],[shift_reg_last_state]],_xlfn.BITLSHIFT(1,1)),1)</f>
        <v>1</v>
      </c>
      <c r="AU2977">
        <f>_xlfn.BITRSHIFT(_xlfn.BITAND(BCU_STATS_10_0[[#This Row],[shift_reg_last_state]],_xlfn.BITLSHIFT(1,13)),13)</f>
        <v>1</v>
      </c>
      <c r="AV2977">
        <f>_xlfn.BITRSHIFT(_xlfn.BITAND(BCU_STATS_10_0[[#This Row],[shift_reg_last_state]],_xlfn.BITLSHIFT(1,9)),9)</f>
        <v>0</v>
      </c>
      <c r="AW2977">
        <f>_xlfn.BITRSHIFT(_xlfn.BITAND(BCU_STATS_10_0[[#This Row],[shift_reg_last_state]],_xlfn.BITLSHIFT(1,21)),21)</f>
        <v>0</v>
      </c>
      <c r="AX2977">
        <f>_xlfn.BITRSHIFT(_xlfn.BITAND(BCU_STATS_10_0[[#This Row],[shift_reg_last_state]],_xlfn.BITLSHIFT(1,17)),17)</f>
        <v>0</v>
      </c>
      <c r="AY2977" s="2">
        <f t="shared" si="46"/>
        <v>1337</v>
      </c>
    </row>
    <row r="2978" spans="1:51" x14ac:dyDescent="0.25">
      <c r="A2978">
        <v>1601802881</v>
      </c>
      <c r="B2978">
        <v>46520</v>
      </c>
      <c r="C2978">
        <v>0</v>
      </c>
      <c r="D2978">
        <v>0</v>
      </c>
      <c r="E2978">
        <v>55</v>
      </c>
      <c r="F2978">
        <v>2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972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1126707</v>
      </c>
      <c r="AM2978">
        <v>163</v>
      </c>
      <c r="AN2978">
        <v>10</v>
      </c>
      <c r="AO2978">
        <v>0</v>
      </c>
      <c r="AP2978" s="1">
        <v>44108.510196759256</v>
      </c>
      <c r="AQ2978">
        <f>AQ2977+BCU_STATS_10_0[[#This Row],[Столбец2]]</f>
        <v>1601802898</v>
      </c>
      <c r="AR2978">
        <v>1</v>
      </c>
      <c r="AS2978">
        <f>BCU_STATS_10_0[[#This Row],[Столбец1]]-BCU_STATS_10_0[[#This Row],[time_s]]-BCU_STATS_10_0[[#This Row],[time_us]]/1000000</f>
        <v>16.953479999999999</v>
      </c>
      <c r="AT2978">
        <f>_xlfn.BITRSHIFT(_xlfn.BITAND(BCU_STATS_10_0[[#This Row],[shift_reg_last_state]],_xlfn.BITLSHIFT(1,1)),1)</f>
        <v>1</v>
      </c>
      <c r="AU2978">
        <f>_xlfn.BITRSHIFT(_xlfn.BITAND(BCU_STATS_10_0[[#This Row],[shift_reg_last_state]],_xlfn.BITLSHIFT(1,13)),13)</f>
        <v>1</v>
      </c>
      <c r="AV2978">
        <f>_xlfn.BITRSHIFT(_xlfn.BITAND(BCU_STATS_10_0[[#This Row],[shift_reg_last_state]],_xlfn.BITLSHIFT(1,9)),9)</f>
        <v>0</v>
      </c>
      <c r="AW2978">
        <f>_xlfn.BITRSHIFT(_xlfn.BITAND(BCU_STATS_10_0[[#This Row],[shift_reg_last_state]],_xlfn.BITLSHIFT(1,21)),21)</f>
        <v>0</v>
      </c>
      <c r="AX2978">
        <f>_xlfn.BITRSHIFT(_xlfn.BITAND(BCU_STATS_10_0[[#This Row],[shift_reg_last_state]],_xlfn.BITLSHIFT(1,17)),17)</f>
        <v>0</v>
      </c>
      <c r="AY2978" s="2">
        <f t="shared" si="46"/>
        <v>1338</v>
      </c>
    </row>
    <row r="2979" spans="1:51" x14ac:dyDescent="0.25">
      <c r="A2979">
        <v>1601802882</v>
      </c>
      <c r="B2979">
        <v>44633</v>
      </c>
      <c r="C2979">
        <v>0</v>
      </c>
      <c r="D2979">
        <v>0</v>
      </c>
      <c r="E2979">
        <v>65</v>
      </c>
      <c r="F2979">
        <v>2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813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1126707</v>
      </c>
      <c r="AM2979">
        <v>164</v>
      </c>
      <c r="AN2979">
        <v>10</v>
      </c>
      <c r="AO2979">
        <v>0</v>
      </c>
      <c r="AP2979" s="1">
        <v>44108.510208333333</v>
      </c>
      <c r="AQ2979">
        <f>AQ2978+BCU_STATS_10_0[[#This Row],[Столбец2]]</f>
        <v>1601802899</v>
      </c>
      <c r="AR2979">
        <v>1</v>
      </c>
      <c r="AS2979">
        <f>BCU_STATS_10_0[[#This Row],[Столбец1]]-BCU_STATS_10_0[[#This Row],[time_s]]-BCU_STATS_10_0[[#This Row],[time_us]]/1000000</f>
        <v>16.955366999999999</v>
      </c>
      <c r="AT2979">
        <f>_xlfn.BITRSHIFT(_xlfn.BITAND(BCU_STATS_10_0[[#This Row],[shift_reg_last_state]],_xlfn.BITLSHIFT(1,1)),1)</f>
        <v>1</v>
      </c>
      <c r="AU2979">
        <f>_xlfn.BITRSHIFT(_xlfn.BITAND(BCU_STATS_10_0[[#This Row],[shift_reg_last_state]],_xlfn.BITLSHIFT(1,13)),13)</f>
        <v>1</v>
      </c>
      <c r="AV2979">
        <f>_xlfn.BITRSHIFT(_xlfn.BITAND(BCU_STATS_10_0[[#This Row],[shift_reg_last_state]],_xlfn.BITLSHIFT(1,9)),9)</f>
        <v>0</v>
      </c>
      <c r="AW2979">
        <f>_xlfn.BITRSHIFT(_xlfn.BITAND(BCU_STATS_10_0[[#This Row],[shift_reg_last_state]],_xlfn.BITLSHIFT(1,21)),21)</f>
        <v>0</v>
      </c>
      <c r="AX2979">
        <f>_xlfn.BITRSHIFT(_xlfn.BITAND(BCU_STATS_10_0[[#This Row],[shift_reg_last_state]],_xlfn.BITLSHIFT(1,17)),17)</f>
        <v>0</v>
      </c>
      <c r="AY2979" s="2">
        <f t="shared" si="46"/>
        <v>1339</v>
      </c>
    </row>
    <row r="2980" spans="1:51" x14ac:dyDescent="0.25">
      <c r="A2980">
        <v>1601802883</v>
      </c>
      <c r="B2980">
        <v>42955</v>
      </c>
      <c r="C2980">
        <v>0</v>
      </c>
      <c r="D2980">
        <v>0</v>
      </c>
      <c r="E2980">
        <v>37</v>
      </c>
      <c r="F2980">
        <v>2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37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1126707</v>
      </c>
      <c r="AM2980">
        <v>165</v>
      </c>
      <c r="AN2980">
        <v>10</v>
      </c>
      <c r="AO2980">
        <v>0</v>
      </c>
      <c r="AP2980" s="1">
        <v>44108.51021990741</v>
      </c>
      <c r="AQ2980">
        <f>AQ2979+BCU_STATS_10_0[[#This Row],[Столбец2]]</f>
        <v>1601802900</v>
      </c>
      <c r="AR2980">
        <v>1</v>
      </c>
      <c r="AS2980">
        <f>BCU_STATS_10_0[[#This Row],[Столбец1]]-BCU_STATS_10_0[[#This Row],[time_s]]-BCU_STATS_10_0[[#This Row],[time_us]]/1000000</f>
        <v>16.957045000000001</v>
      </c>
      <c r="AT2980">
        <f>_xlfn.BITRSHIFT(_xlfn.BITAND(BCU_STATS_10_0[[#This Row],[shift_reg_last_state]],_xlfn.BITLSHIFT(1,1)),1)</f>
        <v>1</v>
      </c>
      <c r="AU2980">
        <f>_xlfn.BITRSHIFT(_xlfn.BITAND(BCU_STATS_10_0[[#This Row],[shift_reg_last_state]],_xlfn.BITLSHIFT(1,13)),13)</f>
        <v>1</v>
      </c>
      <c r="AV2980">
        <f>_xlfn.BITRSHIFT(_xlfn.BITAND(BCU_STATS_10_0[[#This Row],[shift_reg_last_state]],_xlfn.BITLSHIFT(1,9)),9)</f>
        <v>0</v>
      </c>
      <c r="AW2980">
        <f>_xlfn.BITRSHIFT(_xlfn.BITAND(BCU_STATS_10_0[[#This Row],[shift_reg_last_state]],_xlfn.BITLSHIFT(1,21)),21)</f>
        <v>0</v>
      </c>
      <c r="AX2980">
        <f>_xlfn.BITRSHIFT(_xlfn.BITAND(BCU_STATS_10_0[[#This Row],[shift_reg_last_state]],_xlfn.BITLSHIFT(1,17)),17)</f>
        <v>0</v>
      </c>
      <c r="AY2980" s="2">
        <f t="shared" si="46"/>
        <v>1340</v>
      </c>
    </row>
    <row r="2981" spans="1:51" x14ac:dyDescent="0.25">
      <c r="A2981">
        <v>1601802884</v>
      </c>
      <c r="B2981">
        <v>42924</v>
      </c>
      <c r="C2981">
        <v>0</v>
      </c>
      <c r="D2981">
        <v>0</v>
      </c>
      <c r="E2981">
        <v>83</v>
      </c>
      <c r="F2981">
        <v>2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1037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3223827</v>
      </c>
      <c r="AM2981">
        <v>166</v>
      </c>
      <c r="AN2981">
        <v>10</v>
      </c>
      <c r="AO2981">
        <v>0</v>
      </c>
      <c r="AP2981" s="1">
        <v>44108.510231481479</v>
      </c>
      <c r="AQ2981">
        <f>AQ2980+BCU_STATS_10_0[[#This Row],[Столбец2]]</f>
        <v>1601802901</v>
      </c>
      <c r="AR2981">
        <v>1</v>
      </c>
      <c r="AS2981">
        <f>BCU_STATS_10_0[[#This Row],[Столбец1]]-BCU_STATS_10_0[[#This Row],[time_s]]-BCU_STATS_10_0[[#This Row],[time_us]]/1000000</f>
        <v>16.957076000000001</v>
      </c>
      <c r="AT2981">
        <f>_xlfn.BITRSHIFT(_xlfn.BITAND(BCU_STATS_10_0[[#This Row],[shift_reg_last_state]],_xlfn.BITLSHIFT(1,1)),1)</f>
        <v>1</v>
      </c>
      <c r="AU2981">
        <f>_xlfn.BITRSHIFT(_xlfn.BITAND(BCU_STATS_10_0[[#This Row],[shift_reg_last_state]],_xlfn.BITLSHIFT(1,13)),13)</f>
        <v>1</v>
      </c>
      <c r="AV2981">
        <f>_xlfn.BITRSHIFT(_xlfn.BITAND(BCU_STATS_10_0[[#This Row],[shift_reg_last_state]],_xlfn.BITLSHIFT(1,9)),9)</f>
        <v>0</v>
      </c>
      <c r="AW2981">
        <f>_xlfn.BITRSHIFT(_xlfn.BITAND(BCU_STATS_10_0[[#This Row],[shift_reg_last_state]],_xlfn.BITLSHIFT(1,21)),21)</f>
        <v>1</v>
      </c>
      <c r="AX2981">
        <f>_xlfn.BITRSHIFT(_xlfn.BITAND(BCU_STATS_10_0[[#This Row],[shift_reg_last_state]],_xlfn.BITLSHIFT(1,17)),17)</f>
        <v>0</v>
      </c>
      <c r="AY2981" s="2">
        <f t="shared" si="46"/>
        <v>1341</v>
      </c>
    </row>
    <row r="2982" spans="1:51" x14ac:dyDescent="0.25">
      <c r="A2982">
        <v>1601802885</v>
      </c>
      <c r="B2982">
        <v>42873</v>
      </c>
      <c r="C2982">
        <v>0</v>
      </c>
      <c r="D2982">
        <v>0</v>
      </c>
      <c r="E2982">
        <v>43</v>
      </c>
      <c r="F2982">
        <v>2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43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3223827</v>
      </c>
      <c r="AM2982">
        <v>167</v>
      </c>
      <c r="AN2982">
        <v>10</v>
      </c>
      <c r="AO2982">
        <v>0</v>
      </c>
      <c r="AP2982" s="1">
        <v>44108.510243055556</v>
      </c>
      <c r="AQ2982">
        <f>AQ2981+BCU_STATS_10_0[[#This Row],[Столбец2]]</f>
        <v>1601802902</v>
      </c>
      <c r="AR2982">
        <v>1</v>
      </c>
      <c r="AS2982">
        <f>BCU_STATS_10_0[[#This Row],[Столбец1]]-BCU_STATS_10_0[[#This Row],[time_s]]-BCU_STATS_10_0[[#This Row],[time_us]]/1000000</f>
        <v>16.957127</v>
      </c>
      <c r="AT2982">
        <f>_xlfn.BITRSHIFT(_xlfn.BITAND(BCU_STATS_10_0[[#This Row],[shift_reg_last_state]],_xlfn.BITLSHIFT(1,1)),1)</f>
        <v>1</v>
      </c>
      <c r="AU2982">
        <f>_xlfn.BITRSHIFT(_xlfn.BITAND(BCU_STATS_10_0[[#This Row],[shift_reg_last_state]],_xlfn.BITLSHIFT(1,13)),13)</f>
        <v>1</v>
      </c>
      <c r="AV2982">
        <f>_xlfn.BITRSHIFT(_xlfn.BITAND(BCU_STATS_10_0[[#This Row],[shift_reg_last_state]],_xlfn.BITLSHIFT(1,9)),9)</f>
        <v>0</v>
      </c>
      <c r="AW2982">
        <f>_xlfn.BITRSHIFT(_xlfn.BITAND(BCU_STATS_10_0[[#This Row],[shift_reg_last_state]],_xlfn.BITLSHIFT(1,21)),21)</f>
        <v>1</v>
      </c>
      <c r="AX2982">
        <f>_xlfn.BITRSHIFT(_xlfn.BITAND(BCU_STATS_10_0[[#This Row],[shift_reg_last_state]],_xlfn.BITLSHIFT(1,17)),17)</f>
        <v>0</v>
      </c>
      <c r="AY2982" s="2">
        <f t="shared" si="46"/>
        <v>1342</v>
      </c>
    </row>
    <row r="2983" spans="1:51" x14ac:dyDescent="0.25">
      <c r="A2983">
        <v>1601802886</v>
      </c>
      <c r="B2983">
        <v>42328</v>
      </c>
      <c r="C2983">
        <v>0</v>
      </c>
      <c r="D2983">
        <v>0</v>
      </c>
      <c r="E2983">
        <v>5</v>
      </c>
      <c r="F2983">
        <v>2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52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3223827</v>
      </c>
      <c r="AM2983">
        <v>168</v>
      </c>
      <c r="AN2983">
        <v>10</v>
      </c>
      <c r="AO2983">
        <v>0</v>
      </c>
      <c r="AP2983" s="1">
        <v>44108.510254629633</v>
      </c>
      <c r="AQ2983">
        <f>AQ2982+BCU_STATS_10_0[[#This Row],[Столбец2]]</f>
        <v>1601802903</v>
      </c>
      <c r="AR2983">
        <v>1</v>
      </c>
      <c r="AS2983">
        <f>BCU_STATS_10_0[[#This Row],[Столбец1]]-BCU_STATS_10_0[[#This Row],[time_s]]-BCU_STATS_10_0[[#This Row],[time_us]]/1000000</f>
        <v>16.957671999999999</v>
      </c>
      <c r="AT2983">
        <f>_xlfn.BITRSHIFT(_xlfn.BITAND(BCU_STATS_10_0[[#This Row],[shift_reg_last_state]],_xlfn.BITLSHIFT(1,1)),1)</f>
        <v>1</v>
      </c>
      <c r="AU2983">
        <f>_xlfn.BITRSHIFT(_xlfn.BITAND(BCU_STATS_10_0[[#This Row],[shift_reg_last_state]],_xlfn.BITLSHIFT(1,13)),13)</f>
        <v>1</v>
      </c>
      <c r="AV2983">
        <f>_xlfn.BITRSHIFT(_xlfn.BITAND(BCU_STATS_10_0[[#This Row],[shift_reg_last_state]],_xlfn.BITLSHIFT(1,9)),9)</f>
        <v>0</v>
      </c>
      <c r="AW2983">
        <f>_xlfn.BITRSHIFT(_xlfn.BITAND(BCU_STATS_10_0[[#This Row],[shift_reg_last_state]],_xlfn.BITLSHIFT(1,21)),21)</f>
        <v>1</v>
      </c>
      <c r="AX2983">
        <f>_xlfn.BITRSHIFT(_xlfn.BITAND(BCU_STATS_10_0[[#This Row],[shift_reg_last_state]],_xlfn.BITLSHIFT(1,17)),17)</f>
        <v>0</v>
      </c>
      <c r="AY2983" s="2">
        <f t="shared" si="46"/>
        <v>1343</v>
      </c>
    </row>
    <row r="2984" spans="1:51" x14ac:dyDescent="0.25">
      <c r="A2984">
        <v>1601802887</v>
      </c>
      <c r="B2984">
        <v>26671</v>
      </c>
      <c r="C2984">
        <v>0</v>
      </c>
      <c r="D2984">
        <v>0</v>
      </c>
      <c r="E2984">
        <v>5</v>
      </c>
      <c r="F2984">
        <v>2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36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3223827</v>
      </c>
      <c r="AM2984">
        <v>169</v>
      </c>
      <c r="AN2984">
        <v>10</v>
      </c>
      <c r="AO2984">
        <v>0</v>
      </c>
      <c r="AP2984" s="1">
        <v>44108.510266203702</v>
      </c>
      <c r="AQ2984">
        <f>AQ2983+BCU_STATS_10_0[[#This Row],[Столбец2]]</f>
        <v>1601802904</v>
      </c>
      <c r="AR2984">
        <v>1</v>
      </c>
      <c r="AS2984">
        <f>BCU_STATS_10_0[[#This Row],[Столбец1]]-BCU_STATS_10_0[[#This Row],[time_s]]-BCU_STATS_10_0[[#This Row],[time_us]]/1000000</f>
        <v>16.973329</v>
      </c>
      <c r="AT2984">
        <f>_xlfn.BITRSHIFT(_xlfn.BITAND(BCU_STATS_10_0[[#This Row],[shift_reg_last_state]],_xlfn.BITLSHIFT(1,1)),1)</f>
        <v>1</v>
      </c>
      <c r="AU2984">
        <f>_xlfn.BITRSHIFT(_xlfn.BITAND(BCU_STATS_10_0[[#This Row],[shift_reg_last_state]],_xlfn.BITLSHIFT(1,13)),13)</f>
        <v>1</v>
      </c>
      <c r="AV2984">
        <f>_xlfn.BITRSHIFT(_xlfn.BITAND(BCU_STATS_10_0[[#This Row],[shift_reg_last_state]],_xlfn.BITLSHIFT(1,9)),9)</f>
        <v>0</v>
      </c>
      <c r="AW2984">
        <f>_xlfn.BITRSHIFT(_xlfn.BITAND(BCU_STATS_10_0[[#This Row],[shift_reg_last_state]],_xlfn.BITLSHIFT(1,21)),21)</f>
        <v>1</v>
      </c>
      <c r="AX2984">
        <f>_xlfn.BITRSHIFT(_xlfn.BITAND(BCU_STATS_10_0[[#This Row],[shift_reg_last_state]],_xlfn.BITLSHIFT(1,17)),17)</f>
        <v>0</v>
      </c>
      <c r="AY2984" s="2">
        <f t="shared" si="46"/>
        <v>1344</v>
      </c>
    </row>
    <row r="2985" spans="1:51" x14ac:dyDescent="0.25">
      <c r="A2985">
        <v>1601802888</v>
      </c>
      <c r="B2985">
        <v>41091</v>
      </c>
      <c r="C2985">
        <v>0</v>
      </c>
      <c r="D2985">
        <v>0</v>
      </c>
      <c r="E2985">
        <v>15</v>
      </c>
      <c r="F2985">
        <v>2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43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3223827</v>
      </c>
      <c r="AM2985">
        <v>170</v>
      </c>
      <c r="AN2985">
        <v>10</v>
      </c>
      <c r="AO2985">
        <v>0</v>
      </c>
      <c r="AP2985" s="1">
        <v>44108.510277777779</v>
      </c>
      <c r="AQ2985">
        <f>AQ2984+BCU_STATS_10_0[[#This Row],[Столбец2]]</f>
        <v>1601802905</v>
      </c>
      <c r="AR2985">
        <v>1</v>
      </c>
      <c r="AS2985">
        <f>BCU_STATS_10_0[[#This Row],[Столбец1]]-BCU_STATS_10_0[[#This Row],[time_s]]-BCU_STATS_10_0[[#This Row],[time_us]]/1000000</f>
        <v>16.958908999999998</v>
      </c>
      <c r="AT2985">
        <f>_xlfn.BITRSHIFT(_xlfn.BITAND(BCU_STATS_10_0[[#This Row],[shift_reg_last_state]],_xlfn.BITLSHIFT(1,1)),1)</f>
        <v>1</v>
      </c>
      <c r="AU2985">
        <f>_xlfn.BITRSHIFT(_xlfn.BITAND(BCU_STATS_10_0[[#This Row],[shift_reg_last_state]],_xlfn.BITLSHIFT(1,13)),13)</f>
        <v>1</v>
      </c>
      <c r="AV2985">
        <f>_xlfn.BITRSHIFT(_xlfn.BITAND(BCU_STATS_10_0[[#This Row],[shift_reg_last_state]],_xlfn.BITLSHIFT(1,9)),9)</f>
        <v>0</v>
      </c>
      <c r="AW2985">
        <f>_xlfn.BITRSHIFT(_xlfn.BITAND(BCU_STATS_10_0[[#This Row],[shift_reg_last_state]],_xlfn.BITLSHIFT(1,21)),21)</f>
        <v>1</v>
      </c>
      <c r="AX2985">
        <f>_xlfn.BITRSHIFT(_xlfn.BITAND(BCU_STATS_10_0[[#This Row],[shift_reg_last_state]],_xlfn.BITLSHIFT(1,17)),17)</f>
        <v>0</v>
      </c>
      <c r="AY2985" s="2">
        <f t="shared" si="46"/>
        <v>1345</v>
      </c>
    </row>
    <row r="2986" spans="1:51" x14ac:dyDescent="0.25">
      <c r="A2986">
        <v>1601802889</v>
      </c>
      <c r="B2986">
        <v>41534</v>
      </c>
      <c r="C2986">
        <v>0</v>
      </c>
      <c r="D2986">
        <v>0</v>
      </c>
      <c r="E2986">
        <v>16</v>
      </c>
      <c r="F2986">
        <v>2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1043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3223827</v>
      </c>
      <c r="AM2986">
        <v>171</v>
      </c>
      <c r="AN2986">
        <v>10</v>
      </c>
      <c r="AO2986">
        <v>0</v>
      </c>
      <c r="AP2986" s="1">
        <v>44108.510289351849</v>
      </c>
      <c r="AQ2986">
        <f>AQ2985+BCU_STATS_10_0[[#This Row],[Столбец2]]</f>
        <v>1601802906</v>
      </c>
      <c r="AR2986">
        <v>1</v>
      </c>
      <c r="AS2986">
        <f>BCU_STATS_10_0[[#This Row],[Столбец1]]-BCU_STATS_10_0[[#This Row],[time_s]]-BCU_STATS_10_0[[#This Row],[time_us]]/1000000</f>
        <v>16.958466000000001</v>
      </c>
      <c r="AT2986">
        <f>_xlfn.BITRSHIFT(_xlfn.BITAND(BCU_STATS_10_0[[#This Row],[shift_reg_last_state]],_xlfn.BITLSHIFT(1,1)),1)</f>
        <v>1</v>
      </c>
      <c r="AU2986">
        <f>_xlfn.BITRSHIFT(_xlfn.BITAND(BCU_STATS_10_0[[#This Row],[shift_reg_last_state]],_xlfn.BITLSHIFT(1,13)),13)</f>
        <v>1</v>
      </c>
      <c r="AV2986">
        <f>_xlfn.BITRSHIFT(_xlfn.BITAND(BCU_STATS_10_0[[#This Row],[shift_reg_last_state]],_xlfn.BITLSHIFT(1,9)),9)</f>
        <v>0</v>
      </c>
      <c r="AW2986">
        <f>_xlfn.BITRSHIFT(_xlfn.BITAND(BCU_STATS_10_0[[#This Row],[shift_reg_last_state]],_xlfn.BITLSHIFT(1,21)),21)</f>
        <v>1</v>
      </c>
      <c r="AX2986">
        <f>_xlfn.BITRSHIFT(_xlfn.BITAND(BCU_STATS_10_0[[#This Row],[shift_reg_last_state]],_xlfn.BITLSHIFT(1,17)),17)</f>
        <v>0</v>
      </c>
      <c r="AY2986" s="2">
        <f t="shared" si="46"/>
        <v>1346</v>
      </c>
    </row>
    <row r="2987" spans="1:51" x14ac:dyDescent="0.25">
      <c r="A2987">
        <v>1601802890</v>
      </c>
      <c r="B2987">
        <v>32838</v>
      </c>
      <c r="C2987">
        <v>0</v>
      </c>
      <c r="D2987">
        <v>0</v>
      </c>
      <c r="E2987">
        <v>25</v>
      </c>
      <c r="F2987">
        <v>2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2043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3223827</v>
      </c>
      <c r="AM2987">
        <v>172</v>
      </c>
      <c r="AN2987">
        <v>10</v>
      </c>
      <c r="AO2987">
        <v>0</v>
      </c>
      <c r="AP2987" s="1">
        <v>44108.510300925926</v>
      </c>
      <c r="AQ2987">
        <f>AQ2986+BCU_STATS_10_0[[#This Row],[Столбец2]]</f>
        <v>1601802907</v>
      </c>
      <c r="AR2987">
        <v>1</v>
      </c>
      <c r="AS2987">
        <f>BCU_STATS_10_0[[#This Row],[Столбец1]]-BCU_STATS_10_0[[#This Row],[time_s]]-BCU_STATS_10_0[[#This Row],[time_us]]/1000000</f>
        <v>16.967161999999998</v>
      </c>
      <c r="AT2987">
        <f>_xlfn.BITRSHIFT(_xlfn.BITAND(BCU_STATS_10_0[[#This Row],[shift_reg_last_state]],_xlfn.BITLSHIFT(1,1)),1)</f>
        <v>1</v>
      </c>
      <c r="AU2987">
        <f>_xlfn.BITRSHIFT(_xlfn.BITAND(BCU_STATS_10_0[[#This Row],[shift_reg_last_state]],_xlfn.BITLSHIFT(1,13)),13)</f>
        <v>1</v>
      </c>
      <c r="AV2987">
        <f>_xlfn.BITRSHIFT(_xlfn.BITAND(BCU_STATS_10_0[[#This Row],[shift_reg_last_state]],_xlfn.BITLSHIFT(1,9)),9)</f>
        <v>0</v>
      </c>
      <c r="AW2987">
        <f>_xlfn.BITRSHIFT(_xlfn.BITAND(BCU_STATS_10_0[[#This Row],[shift_reg_last_state]],_xlfn.BITLSHIFT(1,21)),21)</f>
        <v>1</v>
      </c>
      <c r="AX2987">
        <f>_xlfn.BITRSHIFT(_xlfn.BITAND(BCU_STATS_10_0[[#This Row],[shift_reg_last_state]],_xlfn.BITLSHIFT(1,17)),17)</f>
        <v>0</v>
      </c>
      <c r="AY2987" s="2">
        <f t="shared" si="46"/>
        <v>1347</v>
      </c>
    </row>
    <row r="2988" spans="1:51" x14ac:dyDescent="0.25">
      <c r="A2988">
        <v>1601802891</v>
      </c>
      <c r="B2988">
        <v>17213</v>
      </c>
      <c r="C2988">
        <v>0</v>
      </c>
      <c r="D2988">
        <v>0</v>
      </c>
      <c r="E2988">
        <v>25</v>
      </c>
      <c r="F2988">
        <v>2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38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3223827</v>
      </c>
      <c r="AM2988">
        <v>173</v>
      </c>
      <c r="AN2988">
        <v>10</v>
      </c>
      <c r="AO2988">
        <v>0</v>
      </c>
      <c r="AP2988" s="1">
        <v>44108.510312500002</v>
      </c>
      <c r="AQ2988">
        <f>AQ2987+BCU_STATS_10_0[[#This Row],[Столбец2]]</f>
        <v>1601802908</v>
      </c>
      <c r="AR2988">
        <v>1</v>
      </c>
      <c r="AS2988">
        <f>BCU_STATS_10_0[[#This Row],[Столбец1]]-BCU_STATS_10_0[[#This Row],[time_s]]-BCU_STATS_10_0[[#This Row],[time_us]]/1000000</f>
        <v>16.982786999999998</v>
      </c>
      <c r="AT2988">
        <f>_xlfn.BITRSHIFT(_xlfn.BITAND(BCU_STATS_10_0[[#This Row],[shift_reg_last_state]],_xlfn.BITLSHIFT(1,1)),1)</f>
        <v>1</v>
      </c>
      <c r="AU2988">
        <f>_xlfn.BITRSHIFT(_xlfn.BITAND(BCU_STATS_10_0[[#This Row],[shift_reg_last_state]],_xlfn.BITLSHIFT(1,13)),13)</f>
        <v>1</v>
      </c>
      <c r="AV2988">
        <f>_xlfn.BITRSHIFT(_xlfn.BITAND(BCU_STATS_10_0[[#This Row],[shift_reg_last_state]],_xlfn.BITLSHIFT(1,9)),9)</f>
        <v>0</v>
      </c>
      <c r="AW2988">
        <f>_xlfn.BITRSHIFT(_xlfn.BITAND(BCU_STATS_10_0[[#This Row],[shift_reg_last_state]],_xlfn.BITLSHIFT(1,21)),21)</f>
        <v>1</v>
      </c>
      <c r="AX2988">
        <f>_xlfn.BITRSHIFT(_xlfn.BITAND(BCU_STATS_10_0[[#This Row],[shift_reg_last_state]],_xlfn.BITLSHIFT(1,17)),17)</f>
        <v>0</v>
      </c>
      <c r="AY2988" s="2">
        <f t="shared" si="46"/>
        <v>1348</v>
      </c>
    </row>
    <row r="2989" spans="1:51" x14ac:dyDescent="0.25">
      <c r="A2989">
        <v>1601802892</v>
      </c>
      <c r="B2989">
        <v>5525</v>
      </c>
      <c r="C2989">
        <v>0</v>
      </c>
      <c r="D2989">
        <v>0</v>
      </c>
      <c r="E2989">
        <v>15</v>
      </c>
      <c r="F2989">
        <v>2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724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3223827</v>
      </c>
      <c r="AM2989">
        <v>174</v>
      </c>
      <c r="AN2989">
        <v>10</v>
      </c>
      <c r="AO2989">
        <v>0</v>
      </c>
      <c r="AP2989" s="1">
        <v>44108.510324074072</v>
      </c>
      <c r="AQ2989">
        <f>AQ2988+BCU_STATS_10_0[[#This Row],[Столбец2]]</f>
        <v>1601802909</v>
      </c>
      <c r="AR2989">
        <v>1</v>
      </c>
      <c r="AS2989">
        <f>BCU_STATS_10_0[[#This Row],[Столбец1]]-BCU_STATS_10_0[[#This Row],[time_s]]-BCU_STATS_10_0[[#This Row],[time_us]]/1000000</f>
        <v>16.994475000000001</v>
      </c>
      <c r="AT2989">
        <f>_xlfn.BITRSHIFT(_xlfn.BITAND(BCU_STATS_10_0[[#This Row],[shift_reg_last_state]],_xlfn.BITLSHIFT(1,1)),1)</f>
        <v>1</v>
      </c>
      <c r="AU2989">
        <f>_xlfn.BITRSHIFT(_xlfn.BITAND(BCU_STATS_10_0[[#This Row],[shift_reg_last_state]],_xlfn.BITLSHIFT(1,13)),13)</f>
        <v>1</v>
      </c>
      <c r="AV2989">
        <f>_xlfn.BITRSHIFT(_xlfn.BITAND(BCU_STATS_10_0[[#This Row],[shift_reg_last_state]],_xlfn.BITLSHIFT(1,9)),9)</f>
        <v>0</v>
      </c>
      <c r="AW2989">
        <f>_xlfn.BITRSHIFT(_xlfn.BITAND(BCU_STATS_10_0[[#This Row],[shift_reg_last_state]],_xlfn.BITLSHIFT(1,21)),21)</f>
        <v>1</v>
      </c>
      <c r="AX2989">
        <f>_xlfn.BITRSHIFT(_xlfn.BITAND(BCU_STATS_10_0[[#This Row],[shift_reg_last_state]],_xlfn.BITLSHIFT(1,17)),17)</f>
        <v>0</v>
      </c>
      <c r="AY2989" s="2">
        <f t="shared" si="46"/>
        <v>1349</v>
      </c>
    </row>
    <row r="2990" spans="1:51" x14ac:dyDescent="0.25">
      <c r="A2990">
        <v>1601802893</v>
      </c>
      <c r="B2990">
        <v>21157</v>
      </c>
      <c r="C2990">
        <v>0</v>
      </c>
      <c r="D2990">
        <v>0</v>
      </c>
      <c r="E2990">
        <v>15</v>
      </c>
      <c r="F2990">
        <v>2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42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3223827</v>
      </c>
      <c r="AM2990">
        <v>175</v>
      </c>
      <c r="AN2990">
        <v>10</v>
      </c>
      <c r="AO2990">
        <v>0</v>
      </c>
      <c r="AP2990" s="1">
        <v>44108.510335648149</v>
      </c>
      <c r="AQ2990">
        <f>AQ2989+BCU_STATS_10_0[[#This Row],[Столбец2]]</f>
        <v>1601802910</v>
      </c>
      <c r="AR2990">
        <v>1</v>
      </c>
      <c r="AS2990">
        <f>BCU_STATS_10_0[[#This Row],[Столбец1]]-BCU_STATS_10_0[[#This Row],[time_s]]-BCU_STATS_10_0[[#This Row],[time_us]]/1000000</f>
        <v>16.978843000000001</v>
      </c>
      <c r="AT2990">
        <f>_xlfn.BITRSHIFT(_xlfn.BITAND(BCU_STATS_10_0[[#This Row],[shift_reg_last_state]],_xlfn.BITLSHIFT(1,1)),1)</f>
        <v>1</v>
      </c>
      <c r="AU2990">
        <f>_xlfn.BITRSHIFT(_xlfn.BITAND(BCU_STATS_10_0[[#This Row],[shift_reg_last_state]],_xlfn.BITLSHIFT(1,13)),13)</f>
        <v>1</v>
      </c>
      <c r="AV2990">
        <f>_xlfn.BITRSHIFT(_xlfn.BITAND(BCU_STATS_10_0[[#This Row],[shift_reg_last_state]],_xlfn.BITLSHIFT(1,9)),9)</f>
        <v>0</v>
      </c>
      <c r="AW2990">
        <f>_xlfn.BITRSHIFT(_xlfn.BITAND(BCU_STATS_10_0[[#This Row],[shift_reg_last_state]],_xlfn.BITLSHIFT(1,21)),21)</f>
        <v>1</v>
      </c>
      <c r="AX2990">
        <f>_xlfn.BITRSHIFT(_xlfn.BITAND(BCU_STATS_10_0[[#This Row],[shift_reg_last_state]],_xlfn.BITLSHIFT(1,17)),17)</f>
        <v>0</v>
      </c>
      <c r="AY2990" s="2">
        <f t="shared" si="46"/>
        <v>1350</v>
      </c>
    </row>
    <row r="2991" spans="1:51" x14ac:dyDescent="0.25">
      <c r="A2991">
        <v>1601802894</v>
      </c>
      <c r="B2991">
        <v>36766</v>
      </c>
      <c r="C2991">
        <v>0</v>
      </c>
      <c r="D2991">
        <v>0</v>
      </c>
      <c r="E2991">
        <v>15</v>
      </c>
      <c r="F2991">
        <v>2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5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3223827</v>
      </c>
      <c r="AM2991">
        <v>176</v>
      </c>
      <c r="AN2991">
        <v>10</v>
      </c>
      <c r="AO2991">
        <v>0</v>
      </c>
      <c r="AP2991" s="1">
        <v>44108.510347222225</v>
      </c>
      <c r="AQ2991">
        <f>AQ2990+BCU_STATS_10_0[[#This Row],[Столбец2]]</f>
        <v>1601802911</v>
      </c>
      <c r="AR2991">
        <v>1</v>
      </c>
      <c r="AS2991">
        <f>BCU_STATS_10_0[[#This Row],[Столбец1]]-BCU_STATS_10_0[[#This Row],[time_s]]-BCU_STATS_10_0[[#This Row],[time_us]]/1000000</f>
        <v>16.963234</v>
      </c>
      <c r="AT2991">
        <f>_xlfn.BITRSHIFT(_xlfn.BITAND(BCU_STATS_10_0[[#This Row],[shift_reg_last_state]],_xlfn.BITLSHIFT(1,1)),1)</f>
        <v>1</v>
      </c>
      <c r="AU2991">
        <f>_xlfn.BITRSHIFT(_xlfn.BITAND(BCU_STATS_10_0[[#This Row],[shift_reg_last_state]],_xlfn.BITLSHIFT(1,13)),13)</f>
        <v>1</v>
      </c>
      <c r="AV2991">
        <f>_xlfn.BITRSHIFT(_xlfn.BITAND(BCU_STATS_10_0[[#This Row],[shift_reg_last_state]],_xlfn.BITLSHIFT(1,9)),9)</f>
        <v>0</v>
      </c>
      <c r="AW2991">
        <f>_xlfn.BITRSHIFT(_xlfn.BITAND(BCU_STATS_10_0[[#This Row],[shift_reg_last_state]],_xlfn.BITLSHIFT(1,21)),21)</f>
        <v>1</v>
      </c>
      <c r="AX2991">
        <f>_xlfn.BITRSHIFT(_xlfn.BITAND(BCU_STATS_10_0[[#This Row],[shift_reg_last_state]],_xlfn.BITLSHIFT(1,17)),17)</f>
        <v>0</v>
      </c>
      <c r="AY2991" s="2">
        <f t="shared" si="46"/>
        <v>1351</v>
      </c>
    </row>
    <row r="2992" spans="1:51" x14ac:dyDescent="0.25">
      <c r="A2992">
        <v>1601802895</v>
      </c>
      <c r="B2992">
        <v>52387</v>
      </c>
      <c r="C2992">
        <v>0</v>
      </c>
      <c r="D2992">
        <v>0</v>
      </c>
      <c r="E2992">
        <v>5</v>
      </c>
      <c r="F2992">
        <v>2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105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3223827</v>
      </c>
      <c r="AM2992">
        <v>177</v>
      </c>
      <c r="AN2992">
        <v>10</v>
      </c>
      <c r="AO2992">
        <v>0</v>
      </c>
      <c r="AP2992" s="1">
        <v>44108.510358796295</v>
      </c>
      <c r="AQ2992">
        <f>AQ2991+BCU_STATS_10_0[[#This Row],[Столбец2]]</f>
        <v>1601802912</v>
      </c>
      <c r="AR2992">
        <v>1</v>
      </c>
      <c r="AS2992">
        <f>BCU_STATS_10_0[[#This Row],[Столбец1]]-BCU_STATS_10_0[[#This Row],[time_s]]-BCU_STATS_10_0[[#This Row],[time_us]]/1000000</f>
        <v>16.947613</v>
      </c>
      <c r="AT2992">
        <f>_xlfn.BITRSHIFT(_xlfn.BITAND(BCU_STATS_10_0[[#This Row],[shift_reg_last_state]],_xlfn.BITLSHIFT(1,1)),1)</f>
        <v>1</v>
      </c>
      <c r="AU2992">
        <f>_xlfn.BITRSHIFT(_xlfn.BITAND(BCU_STATS_10_0[[#This Row],[shift_reg_last_state]],_xlfn.BITLSHIFT(1,13)),13)</f>
        <v>1</v>
      </c>
      <c r="AV2992">
        <f>_xlfn.BITRSHIFT(_xlfn.BITAND(BCU_STATS_10_0[[#This Row],[shift_reg_last_state]],_xlfn.BITLSHIFT(1,9)),9)</f>
        <v>0</v>
      </c>
      <c r="AW2992">
        <f>_xlfn.BITRSHIFT(_xlfn.BITAND(BCU_STATS_10_0[[#This Row],[shift_reg_last_state]],_xlfn.BITLSHIFT(1,21)),21)</f>
        <v>1</v>
      </c>
      <c r="AX2992">
        <f>_xlfn.BITRSHIFT(_xlfn.BITAND(BCU_STATS_10_0[[#This Row],[shift_reg_last_state]],_xlfn.BITLSHIFT(1,17)),17)</f>
        <v>0</v>
      </c>
      <c r="AY2992" s="2">
        <f t="shared" si="46"/>
        <v>1352</v>
      </c>
    </row>
    <row r="2993" spans="1:51" x14ac:dyDescent="0.25">
      <c r="A2993">
        <v>1601802896</v>
      </c>
      <c r="B2993">
        <v>50625</v>
      </c>
      <c r="C2993">
        <v>0</v>
      </c>
      <c r="D2993">
        <v>0</v>
      </c>
      <c r="E2993">
        <v>5</v>
      </c>
      <c r="F2993">
        <v>2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576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3223827</v>
      </c>
      <c r="AM2993">
        <v>178</v>
      </c>
      <c r="AN2993">
        <v>10</v>
      </c>
      <c r="AO2993">
        <v>0</v>
      </c>
      <c r="AP2993" s="1">
        <v>44108.510370370372</v>
      </c>
      <c r="AQ2993">
        <f>AQ2992+BCU_STATS_10_0[[#This Row],[Столбец2]]</f>
        <v>1601802913</v>
      </c>
      <c r="AR2993">
        <v>1</v>
      </c>
      <c r="AS2993">
        <f>BCU_STATS_10_0[[#This Row],[Столбец1]]-BCU_STATS_10_0[[#This Row],[time_s]]-BCU_STATS_10_0[[#This Row],[time_us]]/1000000</f>
        <v>16.949375</v>
      </c>
      <c r="AT2993">
        <f>_xlfn.BITRSHIFT(_xlfn.BITAND(BCU_STATS_10_0[[#This Row],[shift_reg_last_state]],_xlfn.BITLSHIFT(1,1)),1)</f>
        <v>1</v>
      </c>
      <c r="AU2993">
        <f>_xlfn.BITRSHIFT(_xlfn.BITAND(BCU_STATS_10_0[[#This Row],[shift_reg_last_state]],_xlfn.BITLSHIFT(1,13)),13)</f>
        <v>1</v>
      </c>
      <c r="AV2993">
        <f>_xlfn.BITRSHIFT(_xlfn.BITAND(BCU_STATS_10_0[[#This Row],[shift_reg_last_state]],_xlfn.BITLSHIFT(1,9)),9)</f>
        <v>0</v>
      </c>
      <c r="AW2993">
        <f>_xlfn.BITRSHIFT(_xlfn.BITAND(BCU_STATS_10_0[[#This Row],[shift_reg_last_state]],_xlfn.BITLSHIFT(1,21)),21)</f>
        <v>1</v>
      </c>
      <c r="AX2993">
        <f>_xlfn.BITRSHIFT(_xlfn.BITAND(BCU_STATS_10_0[[#This Row],[shift_reg_last_state]],_xlfn.BITLSHIFT(1,17)),17)</f>
        <v>0</v>
      </c>
      <c r="AY2993" s="2">
        <f t="shared" si="46"/>
        <v>1353</v>
      </c>
    </row>
    <row r="2994" spans="1:51" x14ac:dyDescent="0.25">
      <c r="A2994">
        <v>1601802897</v>
      </c>
      <c r="B2994">
        <v>43140</v>
      </c>
      <c r="C2994">
        <v>0</v>
      </c>
      <c r="D2994">
        <v>0</v>
      </c>
      <c r="E2994">
        <v>5</v>
      </c>
      <c r="F2994">
        <v>2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56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3223827</v>
      </c>
      <c r="AM2994">
        <v>179</v>
      </c>
      <c r="AN2994">
        <v>10</v>
      </c>
      <c r="AO2994">
        <v>0</v>
      </c>
      <c r="AP2994" s="1">
        <v>44108.510381944441</v>
      </c>
      <c r="AQ2994">
        <f>AQ2993+BCU_STATS_10_0[[#This Row],[Столбец2]]</f>
        <v>1601802914</v>
      </c>
      <c r="AR2994">
        <v>1</v>
      </c>
      <c r="AS2994">
        <f>BCU_STATS_10_0[[#This Row],[Столбец1]]-BCU_STATS_10_0[[#This Row],[time_s]]-BCU_STATS_10_0[[#This Row],[time_us]]/1000000</f>
        <v>16.956859999999999</v>
      </c>
      <c r="AT2994">
        <f>_xlfn.BITRSHIFT(_xlfn.BITAND(BCU_STATS_10_0[[#This Row],[shift_reg_last_state]],_xlfn.BITLSHIFT(1,1)),1)</f>
        <v>1</v>
      </c>
      <c r="AU2994">
        <f>_xlfn.BITRSHIFT(_xlfn.BITAND(BCU_STATS_10_0[[#This Row],[shift_reg_last_state]],_xlfn.BITLSHIFT(1,13)),13)</f>
        <v>1</v>
      </c>
      <c r="AV2994">
        <f>_xlfn.BITRSHIFT(_xlfn.BITAND(BCU_STATS_10_0[[#This Row],[shift_reg_last_state]],_xlfn.BITLSHIFT(1,9)),9)</f>
        <v>0</v>
      </c>
      <c r="AW2994">
        <f>_xlfn.BITRSHIFT(_xlfn.BITAND(BCU_STATS_10_0[[#This Row],[shift_reg_last_state]],_xlfn.BITLSHIFT(1,21)),21)</f>
        <v>1</v>
      </c>
      <c r="AX2994">
        <f>_xlfn.BITRSHIFT(_xlfn.BITAND(BCU_STATS_10_0[[#This Row],[shift_reg_last_state]],_xlfn.BITLSHIFT(1,17)),17)</f>
        <v>0</v>
      </c>
      <c r="AY2994" s="2">
        <f t="shared" si="46"/>
        <v>1354</v>
      </c>
    </row>
    <row r="2995" spans="1:51" x14ac:dyDescent="0.25">
      <c r="A2995">
        <v>1601802898</v>
      </c>
      <c r="B2995">
        <v>42613</v>
      </c>
      <c r="C2995">
        <v>0</v>
      </c>
      <c r="D2995">
        <v>0</v>
      </c>
      <c r="E2995">
        <v>5</v>
      </c>
      <c r="F2995">
        <v>2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43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3223827</v>
      </c>
      <c r="AM2995">
        <v>180</v>
      </c>
      <c r="AN2995">
        <v>10</v>
      </c>
      <c r="AO2995">
        <v>0</v>
      </c>
      <c r="AP2995" s="1">
        <v>44108.510393518518</v>
      </c>
      <c r="AQ2995">
        <f>AQ2994+BCU_STATS_10_0[[#This Row],[Столбец2]]</f>
        <v>1601802915</v>
      </c>
      <c r="AR2995">
        <v>1</v>
      </c>
      <c r="AS2995">
        <f>BCU_STATS_10_0[[#This Row],[Столбец1]]-BCU_STATS_10_0[[#This Row],[time_s]]-BCU_STATS_10_0[[#This Row],[time_us]]/1000000</f>
        <v>16.957387000000001</v>
      </c>
      <c r="AT2995">
        <f>_xlfn.BITRSHIFT(_xlfn.BITAND(BCU_STATS_10_0[[#This Row],[shift_reg_last_state]],_xlfn.BITLSHIFT(1,1)),1)</f>
        <v>1</v>
      </c>
      <c r="AU2995">
        <f>_xlfn.BITRSHIFT(_xlfn.BITAND(BCU_STATS_10_0[[#This Row],[shift_reg_last_state]],_xlfn.BITLSHIFT(1,13)),13)</f>
        <v>1</v>
      </c>
      <c r="AV2995">
        <f>_xlfn.BITRSHIFT(_xlfn.BITAND(BCU_STATS_10_0[[#This Row],[shift_reg_last_state]],_xlfn.BITLSHIFT(1,9)),9)</f>
        <v>0</v>
      </c>
      <c r="AW2995">
        <f>_xlfn.BITRSHIFT(_xlfn.BITAND(BCU_STATS_10_0[[#This Row],[shift_reg_last_state]],_xlfn.BITLSHIFT(1,21)),21)</f>
        <v>1</v>
      </c>
      <c r="AX2995">
        <f>_xlfn.BITRSHIFT(_xlfn.BITAND(BCU_STATS_10_0[[#This Row],[shift_reg_last_state]],_xlfn.BITLSHIFT(1,17)),17)</f>
        <v>0</v>
      </c>
      <c r="AY2995" s="2">
        <f t="shared" si="46"/>
        <v>1355</v>
      </c>
    </row>
    <row r="2996" spans="1:51" x14ac:dyDescent="0.25">
      <c r="A2996">
        <v>1601802899</v>
      </c>
      <c r="B2996">
        <v>42594</v>
      </c>
      <c r="C2996">
        <v>0</v>
      </c>
      <c r="D2996">
        <v>0</v>
      </c>
      <c r="E2996">
        <v>6</v>
      </c>
      <c r="F2996">
        <v>2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172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3223827</v>
      </c>
      <c r="AM2996">
        <v>181</v>
      </c>
      <c r="AN2996">
        <v>10</v>
      </c>
      <c r="AO2996">
        <v>0</v>
      </c>
      <c r="AP2996" s="1">
        <v>44108.510405092595</v>
      </c>
      <c r="AQ2996">
        <f>AQ2995+BCU_STATS_10_0[[#This Row],[Столбец2]]</f>
        <v>1601802916</v>
      </c>
      <c r="AR2996">
        <v>1</v>
      </c>
      <c r="AS2996">
        <f>BCU_STATS_10_0[[#This Row],[Столбец1]]-BCU_STATS_10_0[[#This Row],[time_s]]-BCU_STATS_10_0[[#This Row],[time_us]]/1000000</f>
        <v>16.957405999999999</v>
      </c>
      <c r="AT2996">
        <f>_xlfn.BITRSHIFT(_xlfn.BITAND(BCU_STATS_10_0[[#This Row],[shift_reg_last_state]],_xlfn.BITLSHIFT(1,1)),1)</f>
        <v>1</v>
      </c>
      <c r="AU2996">
        <f>_xlfn.BITRSHIFT(_xlfn.BITAND(BCU_STATS_10_0[[#This Row],[shift_reg_last_state]],_xlfn.BITLSHIFT(1,13)),13)</f>
        <v>1</v>
      </c>
      <c r="AV2996">
        <f>_xlfn.BITRSHIFT(_xlfn.BITAND(BCU_STATS_10_0[[#This Row],[shift_reg_last_state]],_xlfn.BITLSHIFT(1,9)),9)</f>
        <v>0</v>
      </c>
      <c r="AW2996">
        <f>_xlfn.BITRSHIFT(_xlfn.BITAND(BCU_STATS_10_0[[#This Row],[shift_reg_last_state]],_xlfn.BITLSHIFT(1,21)),21)</f>
        <v>1</v>
      </c>
      <c r="AX2996">
        <f>_xlfn.BITRSHIFT(_xlfn.BITAND(BCU_STATS_10_0[[#This Row],[shift_reg_last_state]],_xlfn.BITLSHIFT(1,17)),17)</f>
        <v>0</v>
      </c>
      <c r="AY2996" s="2">
        <f t="shared" si="46"/>
        <v>1356</v>
      </c>
    </row>
    <row r="2997" spans="1:51" x14ac:dyDescent="0.25">
      <c r="A2997">
        <v>1601802900</v>
      </c>
      <c r="B2997">
        <v>42552</v>
      </c>
      <c r="C2997">
        <v>0</v>
      </c>
      <c r="D2997">
        <v>0</v>
      </c>
      <c r="E2997">
        <v>4</v>
      </c>
      <c r="F2997">
        <v>2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917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3223827</v>
      </c>
      <c r="AM2997">
        <v>182</v>
      </c>
      <c r="AN2997">
        <v>10</v>
      </c>
      <c r="AO2997">
        <v>0</v>
      </c>
      <c r="AP2997" s="1">
        <v>44108.510416666664</v>
      </c>
      <c r="AQ2997">
        <f>AQ2996+BCU_STATS_10_0[[#This Row],[Столбец2]]</f>
        <v>1601802917</v>
      </c>
      <c r="AR2997">
        <v>1</v>
      </c>
      <c r="AS2997">
        <f>BCU_STATS_10_0[[#This Row],[Столбец1]]-BCU_STATS_10_0[[#This Row],[time_s]]-BCU_STATS_10_0[[#This Row],[time_us]]/1000000</f>
        <v>16.957447999999999</v>
      </c>
      <c r="AT2997">
        <f>_xlfn.BITRSHIFT(_xlfn.BITAND(BCU_STATS_10_0[[#This Row],[shift_reg_last_state]],_xlfn.BITLSHIFT(1,1)),1)</f>
        <v>1</v>
      </c>
      <c r="AU2997">
        <f>_xlfn.BITRSHIFT(_xlfn.BITAND(BCU_STATS_10_0[[#This Row],[shift_reg_last_state]],_xlfn.BITLSHIFT(1,13)),13)</f>
        <v>1</v>
      </c>
      <c r="AV2997">
        <f>_xlfn.BITRSHIFT(_xlfn.BITAND(BCU_STATS_10_0[[#This Row],[shift_reg_last_state]],_xlfn.BITLSHIFT(1,9)),9)</f>
        <v>0</v>
      </c>
      <c r="AW2997">
        <f>_xlfn.BITRSHIFT(_xlfn.BITAND(BCU_STATS_10_0[[#This Row],[shift_reg_last_state]],_xlfn.BITLSHIFT(1,21)),21)</f>
        <v>1</v>
      </c>
      <c r="AX2997">
        <f>_xlfn.BITRSHIFT(_xlfn.BITAND(BCU_STATS_10_0[[#This Row],[shift_reg_last_state]],_xlfn.BITLSHIFT(1,17)),17)</f>
        <v>0</v>
      </c>
      <c r="AY2997" s="2">
        <f t="shared" si="46"/>
        <v>1357</v>
      </c>
    </row>
    <row r="2998" spans="1:51" x14ac:dyDescent="0.25">
      <c r="A2998">
        <v>1601802901</v>
      </c>
      <c r="B2998">
        <v>42545</v>
      </c>
      <c r="C2998">
        <v>0</v>
      </c>
      <c r="D2998">
        <v>0</v>
      </c>
      <c r="E2998">
        <v>1</v>
      </c>
      <c r="F2998">
        <v>2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38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3223827</v>
      </c>
      <c r="AM2998">
        <v>183</v>
      </c>
      <c r="AN2998">
        <v>10</v>
      </c>
      <c r="AO2998">
        <v>0</v>
      </c>
      <c r="AP2998" s="1">
        <v>44108.510428240741</v>
      </c>
      <c r="AQ2998">
        <f>AQ2997+BCU_STATS_10_0[[#This Row],[Столбец2]]</f>
        <v>1601802918</v>
      </c>
      <c r="AR2998">
        <v>1</v>
      </c>
      <c r="AS2998">
        <f>BCU_STATS_10_0[[#This Row],[Столбец1]]-BCU_STATS_10_0[[#This Row],[time_s]]-BCU_STATS_10_0[[#This Row],[time_us]]/1000000</f>
        <v>16.957455</v>
      </c>
      <c r="AT2998">
        <f>_xlfn.BITRSHIFT(_xlfn.BITAND(BCU_STATS_10_0[[#This Row],[shift_reg_last_state]],_xlfn.BITLSHIFT(1,1)),1)</f>
        <v>1</v>
      </c>
      <c r="AU2998">
        <f>_xlfn.BITRSHIFT(_xlfn.BITAND(BCU_STATS_10_0[[#This Row],[shift_reg_last_state]],_xlfn.BITLSHIFT(1,13)),13)</f>
        <v>1</v>
      </c>
      <c r="AV2998">
        <f>_xlfn.BITRSHIFT(_xlfn.BITAND(BCU_STATS_10_0[[#This Row],[shift_reg_last_state]],_xlfn.BITLSHIFT(1,9)),9)</f>
        <v>0</v>
      </c>
      <c r="AW2998">
        <f>_xlfn.BITRSHIFT(_xlfn.BITAND(BCU_STATS_10_0[[#This Row],[shift_reg_last_state]],_xlfn.BITLSHIFT(1,21)),21)</f>
        <v>1</v>
      </c>
      <c r="AX2998">
        <f>_xlfn.BITRSHIFT(_xlfn.BITAND(BCU_STATS_10_0[[#This Row],[shift_reg_last_state]],_xlfn.BITLSHIFT(1,17)),17)</f>
        <v>0</v>
      </c>
      <c r="AY2998" s="2">
        <f t="shared" si="46"/>
        <v>1358</v>
      </c>
    </row>
    <row r="2999" spans="1:51" x14ac:dyDescent="0.25">
      <c r="A2999">
        <v>1601802902</v>
      </c>
      <c r="B2999">
        <v>42524</v>
      </c>
      <c r="C2999">
        <v>0</v>
      </c>
      <c r="D2999">
        <v>0</v>
      </c>
      <c r="E2999">
        <v>49</v>
      </c>
      <c r="F2999">
        <v>2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49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3223827</v>
      </c>
      <c r="AM2999">
        <v>184</v>
      </c>
      <c r="AN2999">
        <v>10</v>
      </c>
      <c r="AO2999">
        <v>0</v>
      </c>
      <c r="AP2999" s="1">
        <v>44108.510439814818</v>
      </c>
      <c r="AQ2999">
        <f>AQ2998+BCU_STATS_10_0[[#This Row],[Столбец2]]</f>
        <v>1601802919</v>
      </c>
      <c r="AR2999">
        <v>1</v>
      </c>
      <c r="AS2999">
        <f>BCU_STATS_10_0[[#This Row],[Столбец1]]-BCU_STATS_10_0[[#This Row],[time_s]]-BCU_STATS_10_0[[#This Row],[time_us]]/1000000</f>
        <v>16.957476</v>
      </c>
      <c r="AT2999">
        <f>_xlfn.BITRSHIFT(_xlfn.BITAND(BCU_STATS_10_0[[#This Row],[shift_reg_last_state]],_xlfn.BITLSHIFT(1,1)),1)</f>
        <v>1</v>
      </c>
      <c r="AU2999">
        <f>_xlfn.BITRSHIFT(_xlfn.BITAND(BCU_STATS_10_0[[#This Row],[shift_reg_last_state]],_xlfn.BITLSHIFT(1,13)),13)</f>
        <v>1</v>
      </c>
      <c r="AV2999">
        <f>_xlfn.BITRSHIFT(_xlfn.BITAND(BCU_STATS_10_0[[#This Row],[shift_reg_last_state]],_xlfn.BITLSHIFT(1,9)),9)</f>
        <v>0</v>
      </c>
      <c r="AW2999">
        <f>_xlfn.BITRSHIFT(_xlfn.BITAND(BCU_STATS_10_0[[#This Row],[shift_reg_last_state]],_xlfn.BITLSHIFT(1,21)),21)</f>
        <v>1</v>
      </c>
      <c r="AX2999">
        <f>_xlfn.BITRSHIFT(_xlfn.BITAND(BCU_STATS_10_0[[#This Row],[shift_reg_last_state]],_xlfn.BITLSHIFT(1,17)),17)</f>
        <v>0</v>
      </c>
      <c r="AY2999" s="2">
        <f t="shared" si="46"/>
        <v>1359</v>
      </c>
    </row>
    <row r="3000" spans="1:51" x14ac:dyDescent="0.25">
      <c r="A3000">
        <v>1601802903</v>
      </c>
      <c r="B3000">
        <v>42517</v>
      </c>
      <c r="C3000">
        <v>0</v>
      </c>
      <c r="D3000">
        <v>0</v>
      </c>
      <c r="E3000">
        <v>43</v>
      </c>
      <c r="F3000">
        <v>2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43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3223827</v>
      </c>
      <c r="AM3000">
        <v>185</v>
      </c>
      <c r="AN3000">
        <v>10</v>
      </c>
      <c r="AO3000">
        <v>0</v>
      </c>
      <c r="AP3000" s="1">
        <v>44108.510451388887</v>
      </c>
      <c r="AQ3000">
        <f>AQ2999+BCU_STATS_10_0[[#This Row],[Столбец2]]</f>
        <v>1601802920</v>
      </c>
      <c r="AR3000">
        <v>1</v>
      </c>
      <c r="AS3000">
        <f>BCU_STATS_10_0[[#This Row],[Столбец1]]-BCU_STATS_10_0[[#This Row],[time_s]]-BCU_STATS_10_0[[#This Row],[time_us]]/1000000</f>
        <v>16.957483</v>
      </c>
      <c r="AT3000">
        <f>_xlfn.BITRSHIFT(_xlfn.BITAND(BCU_STATS_10_0[[#This Row],[shift_reg_last_state]],_xlfn.BITLSHIFT(1,1)),1)</f>
        <v>1</v>
      </c>
      <c r="AU3000">
        <f>_xlfn.BITRSHIFT(_xlfn.BITAND(BCU_STATS_10_0[[#This Row],[shift_reg_last_state]],_xlfn.BITLSHIFT(1,13)),13)</f>
        <v>1</v>
      </c>
      <c r="AV3000">
        <f>_xlfn.BITRSHIFT(_xlfn.BITAND(BCU_STATS_10_0[[#This Row],[shift_reg_last_state]],_xlfn.BITLSHIFT(1,9)),9)</f>
        <v>0</v>
      </c>
      <c r="AW3000">
        <f>_xlfn.BITRSHIFT(_xlfn.BITAND(BCU_STATS_10_0[[#This Row],[shift_reg_last_state]],_xlfn.BITLSHIFT(1,21)),21)</f>
        <v>1</v>
      </c>
      <c r="AX3000">
        <f>_xlfn.BITRSHIFT(_xlfn.BITAND(BCU_STATS_10_0[[#This Row],[shift_reg_last_state]],_xlfn.BITLSHIFT(1,17)),17)</f>
        <v>0</v>
      </c>
      <c r="AY3000" s="2">
        <f t="shared" si="46"/>
        <v>1360</v>
      </c>
    </row>
    <row r="3001" spans="1:51" x14ac:dyDescent="0.25">
      <c r="A3001">
        <v>1601802904</v>
      </c>
      <c r="B3001">
        <v>42496</v>
      </c>
      <c r="C3001">
        <v>0</v>
      </c>
      <c r="D3001">
        <v>0</v>
      </c>
      <c r="E3001">
        <v>127</v>
      </c>
      <c r="F3001">
        <v>2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23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3223857</v>
      </c>
      <c r="AM3001">
        <v>186</v>
      </c>
      <c r="AN3001">
        <v>10</v>
      </c>
      <c r="AO3001">
        <v>0</v>
      </c>
      <c r="AP3001" s="1">
        <v>44108.510462962964</v>
      </c>
      <c r="AQ3001">
        <f>AQ3000+BCU_STATS_10_0[[#This Row],[Столбец2]]</f>
        <v>1601802921</v>
      </c>
      <c r="AR3001">
        <v>1</v>
      </c>
      <c r="AS3001">
        <f>BCU_STATS_10_0[[#This Row],[Столбец1]]-BCU_STATS_10_0[[#This Row],[time_s]]-BCU_STATS_10_0[[#This Row],[time_us]]/1000000</f>
        <v>16.957504</v>
      </c>
      <c r="AT3001">
        <f>_xlfn.BITRSHIFT(_xlfn.BITAND(BCU_STATS_10_0[[#This Row],[shift_reg_last_state]],_xlfn.BITLSHIFT(1,1)),1)</f>
        <v>0</v>
      </c>
      <c r="AU3001">
        <f>_xlfn.BITRSHIFT(_xlfn.BITAND(BCU_STATS_10_0[[#This Row],[shift_reg_last_state]],_xlfn.BITLSHIFT(1,13)),13)</f>
        <v>1</v>
      </c>
      <c r="AV3001">
        <f>_xlfn.BITRSHIFT(_xlfn.BITAND(BCU_STATS_10_0[[#This Row],[shift_reg_last_state]],_xlfn.BITLSHIFT(1,9)),9)</f>
        <v>0</v>
      </c>
      <c r="AW3001">
        <f>_xlfn.BITRSHIFT(_xlfn.BITAND(BCU_STATS_10_0[[#This Row],[shift_reg_last_state]],_xlfn.BITLSHIFT(1,21)),21)</f>
        <v>1</v>
      </c>
      <c r="AX3001">
        <f>_xlfn.BITRSHIFT(_xlfn.BITAND(BCU_STATS_10_0[[#This Row],[shift_reg_last_state]],_xlfn.BITLSHIFT(1,17)),17)</f>
        <v>0</v>
      </c>
      <c r="AY3001" s="2">
        <f t="shared" si="46"/>
        <v>1361</v>
      </c>
    </row>
    <row r="3002" spans="1:51" x14ac:dyDescent="0.25">
      <c r="A3002">
        <v>1601802905</v>
      </c>
      <c r="B3002">
        <v>42450</v>
      </c>
      <c r="C3002">
        <v>0</v>
      </c>
      <c r="D3002">
        <v>0</v>
      </c>
      <c r="E3002">
        <v>45</v>
      </c>
      <c r="F3002">
        <v>2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46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3223857</v>
      </c>
      <c r="AM3002">
        <v>187</v>
      </c>
      <c r="AN3002">
        <v>10</v>
      </c>
      <c r="AO3002">
        <v>0</v>
      </c>
      <c r="AP3002" s="1">
        <v>44108.510474537034</v>
      </c>
      <c r="AQ3002">
        <f>AQ3001+BCU_STATS_10_0[[#This Row],[Столбец2]]</f>
        <v>1601802922</v>
      </c>
      <c r="AR3002">
        <v>1</v>
      </c>
      <c r="AS3002">
        <f>BCU_STATS_10_0[[#This Row],[Столбец1]]-BCU_STATS_10_0[[#This Row],[time_s]]-BCU_STATS_10_0[[#This Row],[time_us]]/1000000</f>
        <v>16.957550000000001</v>
      </c>
      <c r="AT3002">
        <f>_xlfn.BITRSHIFT(_xlfn.BITAND(BCU_STATS_10_0[[#This Row],[shift_reg_last_state]],_xlfn.BITLSHIFT(1,1)),1)</f>
        <v>0</v>
      </c>
      <c r="AU3002">
        <f>_xlfn.BITRSHIFT(_xlfn.BITAND(BCU_STATS_10_0[[#This Row],[shift_reg_last_state]],_xlfn.BITLSHIFT(1,13)),13)</f>
        <v>1</v>
      </c>
      <c r="AV3002">
        <f>_xlfn.BITRSHIFT(_xlfn.BITAND(BCU_STATS_10_0[[#This Row],[shift_reg_last_state]],_xlfn.BITLSHIFT(1,9)),9)</f>
        <v>0</v>
      </c>
      <c r="AW3002">
        <f>_xlfn.BITRSHIFT(_xlfn.BITAND(BCU_STATS_10_0[[#This Row],[shift_reg_last_state]],_xlfn.BITLSHIFT(1,21)),21)</f>
        <v>1</v>
      </c>
      <c r="AX3002">
        <f>_xlfn.BITRSHIFT(_xlfn.BITAND(BCU_STATS_10_0[[#This Row],[shift_reg_last_state]],_xlfn.BITLSHIFT(1,17)),17)</f>
        <v>0</v>
      </c>
      <c r="AY3002" s="2">
        <f t="shared" si="46"/>
        <v>1362</v>
      </c>
    </row>
    <row r="3003" spans="1:51" x14ac:dyDescent="0.25">
      <c r="A3003">
        <v>1601802906</v>
      </c>
      <c r="B3003">
        <v>42462</v>
      </c>
      <c r="C3003">
        <v>0</v>
      </c>
      <c r="D3003">
        <v>0</v>
      </c>
      <c r="E3003">
        <v>53</v>
      </c>
      <c r="F3003">
        <v>2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53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3223857</v>
      </c>
      <c r="AM3003">
        <v>188</v>
      </c>
      <c r="AN3003">
        <v>10</v>
      </c>
      <c r="AO3003">
        <v>0</v>
      </c>
      <c r="AP3003" s="1">
        <v>44108.51048611111</v>
      </c>
      <c r="AQ3003">
        <f>AQ3002+BCU_STATS_10_0[[#This Row],[Столбец2]]</f>
        <v>1601802923</v>
      </c>
      <c r="AR3003">
        <v>1</v>
      </c>
      <c r="AS3003">
        <f>BCU_STATS_10_0[[#This Row],[Столбец1]]-BCU_STATS_10_0[[#This Row],[time_s]]-BCU_STATS_10_0[[#This Row],[time_us]]/1000000</f>
        <v>16.957538</v>
      </c>
      <c r="AT3003">
        <f>_xlfn.BITRSHIFT(_xlfn.BITAND(BCU_STATS_10_0[[#This Row],[shift_reg_last_state]],_xlfn.BITLSHIFT(1,1)),1)</f>
        <v>0</v>
      </c>
      <c r="AU3003">
        <f>_xlfn.BITRSHIFT(_xlfn.BITAND(BCU_STATS_10_0[[#This Row],[shift_reg_last_state]],_xlfn.BITLSHIFT(1,13)),13)</f>
        <v>1</v>
      </c>
      <c r="AV3003">
        <f>_xlfn.BITRSHIFT(_xlfn.BITAND(BCU_STATS_10_0[[#This Row],[shift_reg_last_state]],_xlfn.BITLSHIFT(1,9)),9)</f>
        <v>0</v>
      </c>
      <c r="AW3003">
        <f>_xlfn.BITRSHIFT(_xlfn.BITAND(BCU_STATS_10_0[[#This Row],[shift_reg_last_state]],_xlfn.BITLSHIFT(1,21)),21)</f>
        <v>1</v>
      </c>
      <c r="AX3003">
        <f>_xlfn.BITRSHIFT(_xlfn.BITAND(BCU_STATS_10_0[[#This Row],[shift_reg_last_state]],_xlfn.BITLSHIFT(1,17)),17)</f>
        <v>0</v>
      </c>
      <c r="AY3003" s="2">
        <f t="shared" si="46"/>
        <v>1363</v>
      </c>
    </row>
    <row r="3004" spans="1:51" x14ac:dyDescent="0.25">
      <c r="A3004">
        <v>1601802907</v>
      </c>
      <c r="B3004">
        <v>42480</v>
      </c>
      <c r="C3004">
        <v>0</v>
      </c>
      <c r="D3004">
        <v>0</v>
      </c>
      <c r="E3004">
        <v>117</v>
      </c>
      <c r="F3004">
        <v>2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504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3223857</v>
      </c>
      <c r="AM3004">
        <v>189</v>
      </c>
      <c r="AN3004">
        <v>10</v>
      </c>
      <c r="AO3004">
        <v>0</v>
      </c>
      <c r="AP3004" s="1">
        <v>44108.510497685187</v>
      </c>
      <c r="AQ3004">
        <f>AQ3003+BCU_STATS_10_0[[#This Row],[Столбец2]]</f>
        <v>1601802924</v>
      </c>
      <c r="AR3004">
        <v>1</v>
      </c>
      <c r="AS3004">
        <f>BCU_STATS_10_0[[#This Row],[Столбец1]]-BCU_STATS_10_0[[#This Row],[time_s]]-BCU_STATS_10_0[[#This Row],[time_us]]/1000000</f>
        <v>16.957519999999999</v>
      </c>
      <c r="AT3004">
        <f>_xlfn.BITRSHIFT(_xlfn.BITAND(BCU_STATS_10_0[[#This Row],[shift_reg_last_state]],_xlfn.BITLSHIFT(1,1)),1)</f>
        <v>0</v>
      </c>
      <c r="AU3004">
        <f>_xlfn.BITRSHIFT(_xlfn.BITAND(BCU_STATS_10_0[[#This Row],[shift_reg_last_state]],_xlfn.BITLSHIFT(1,13)),13)</f>
        <v>1</v>
      </c>
      <c r="AV3004">
        <f>_xlfn.BITRSHIFT(_xlfn.BITAND(BCU_STATS_10_0[[#This Row],[shift_reg_last_state]],_xlfn.BITLSHIFT(1,9)),9)</f>
        <v>0</v>
      </c>
      <c r="AW3004">
        <f>_xlfn.BITRSHIFT(_xlfn.BITAND(BCU_STATS_10_0[[#This Row],[shift_reg_last_state]],_xlfn.BITLSHIFT(1,21)),21)</f>
        <v>1</v>
      </c>
      <c r="AX3004">
        <f>_xlfn.BITRSHIFT(_xlfn.BITAND(BCU_STATS_10_0[[#This Row],[shift_reg_last_state]],_xlfn.BITLSHIFT(1,17)),17)</f>
        <v>0</v>
      </c>
      <c r="AY3004" s="2">
        <f t="shared" si="46"/>
        <v>1364</v>
      </c>
    </row>
    <row r="3005" spans="1:51" x14ac:dyDescent="0.25">
      <c r="A3005">
        <v>1601802908</v>
      </c>
      <c r="B3005">
        <v>27019</v>
      </c>
      <c r="C3005">
        <v>0</v>
      </c>
      <c r="D3005">
        <v>0</v>
      </c>
      <c r="E3005">
        <v>50</v>
      </c>
      <c r="F3005">
        <v>2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5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3223857</v>
      </c>
      <c r="AM3005">
        <v>190</v>
      </c>
      <c r="AN3005">
        <v>10</v>
      </c>
      <c r="AO3005">
        <v>0</v>
      </c>
      <c r="AP3005" s="1">
        <v>44108.510509259257</v>
      </c>
      <c r="AQ3005">
        <f>AQ3004+BCU_STATS_10_0[[#This Row],[Столбец2]]</f>
        <v>1601802925</v>
      </c>
      <c r="AR3005">
        <v>1</v>
      </c>
      <c r="AS3005">
        <f>BCU_STATS_10_0[[#This Row],[Столбец1]]-BCU_STATS_10_0[[#This Row],[time_s]]-BCU_STATS_10_0[[#This Row],[time_us]]/1000000</f>
        <v>16.972981000000001</v>
      </c>
      <c r="AT3005">
        <f>_xlfn.BITRSHIFT(_xlfn.BITAND(BCU_STATS_10_0[[#This Row],[shift_reg_last_state]],_xlfn.BITLSHIFT(1,1)),1)</f>
        <v>0</v>
      </c>
      <c r="AU3005">
        <f>_xlfn.BITRSHIFT(_xlfn.BITAND(BCU_STATS_10_0[[#This Row],[shift_reg_last_state]],_xlfn.BITLSHIFT(1,13)),13)</f>
        <v>1</v>
      </c>
      <c r="AV3005">
        <f>_xlfn.BITRSHIFT(_xlfn.BITAND(BCU_STATS_10_0[[#This Row],[shift_reg_last_state]],_xlfn.BITLSHIFT(1,9)),9)</f>
        <v>0</v>
      </c>
      <c r="AW3005">
        <f>_xlfn.BITRSHIFT(_xlfn.BITAND(BCU_STATS_10_0[[#This Row],[shift_reg_last_state]],_xlfn.BITLSHIFT(1,21)),21)</f>
        <v>1</v>
      </c>
      <c r="AX3005">
        <f>_xlfn.BITRSHIFT(_xlfn.BITAND(BCU_STATS_10_0[[#This Row],[shift_reg_last_state]],_xlfn.BITLSHIFT(1,17)),17)</f>
        <v>0</v>
      </c>
      <c r="AY3005" s="2">
        <f t="shared" si="46"/>
        <v>1365</v>
      </c>
    </row>
    <row r="3006" spans="1:51" x14ac:dyDescent="0.25">
      <c r="A3006">
        <v>1601802909</v>
      </c>
      <c r="B3006">
        <v>32940</v>
      </c>
      <c r="C3006">
        <v>0</v>
      </c>
      <c r="D3006">
        <v>0</v>
      </c>
      <c r="E3006">
        <v>110</v>
      </c>
      <c r="F3006">
        <v>2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105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3223857</v>
      </c>
      <c r="AM3006">
        <v>191</v>
      </c>
      <c r="AN3006">
        <v>10</v>
      </c>
      <c r="AO3006">
        <v>0</v>
      </c>
      <c r="AP3006" s="1">
        <v>44108.510520833333</v>
      </c>
      <c r="AQ3006">
        <f>AQ3005+BCU_STATS_10_0[[#This Row],[Столбец2]]</f>
        <v>1601802926</v>
      </c>
      <c r="AR3006">
        <v>1</v>
      </c>
      <c r="AS3006">
        <f>BCU_STATS_10_0[[#This Row],[Столбец1]]-BCU_STATS_10_0[[#This Row],[time_s]]-BCU_STATS_10_0[[#This Row],[time_us]]/1000000</f>
        <v>16.96706</v>
      </c>
      <c r="AT3006">
        <f>_xlfn.BITRSHIFT(_xlfn.BITAND(BCU_STATS_10_0[[#This Row],[shift_reg_last_state]],_xlfn.BITLSHIFT(1,1)),1)</f>
        <v>0</v>
      </c>
      <c r="AU3006">
        <f>_xlfn.BITRSHIFT(_xlfn.BITAND(BCU_STATS_10_0[[#This Row],[shift_reg_last_state]],_xlfn.BITLSHIFT(1,13)),13)</f>
        <v>1</v>
      </c>
      <c r="AV3006">
        <f>_xlfn.BITRSHIFT(_xlfn.BITAND(BCU_STATS_10_0[[#This Row],[shift_reg_last_state]],_xlfn.BITLSHIFT(1,9)),9)</f>
        <v>0</v>
      </c>
      <c r="AW3006">
        <f>_xlfn.BITRSHIFT(_xlfn.BITAND(BCU_STATS_10_0[[#This Row],[shift_reg_last_state]],_xlfn.BITLSHIFT(1,21)),21)</f>
        <v>1</v>
      </c>
      <c r="AX3006">
        <f>_xlfn.BITRSHIFT(_xlfn.BITAND(BCU_STATS_10_0[[#This Row],[shift_reg_last_state]],_xlfn.BITLSHIFT(1,17)),17)</f>
        <v>0</v>
      </c>
      <c r="AY3006" s="2">
        <f t="shared" si="46"/>
        <v>1366</v>
      </c>
    </row>
    <row r="3007" spans="1:51" x14ac:dyDescent="0.25">
      <c r="A3007">
        <v>1601802910</v>
      </c>
      <c r="B3007">
        <v>45852</v>
      </c>
      <c r="C3007">
        <v>0</v>
      </c>
      <c r="D3007">
        <v>0</v>
      </c>
      <c r="E3007">
        <v>47</v>
      </c>
      <c r="F3007">
        <v>2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47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3223857</v>
      </c>
      <c r="AM3007">
        <v>192</v>
      </c>
      <c r="AN3007">
        <v>10</v>
      </c>
      <c r="AO3007">
        <v>0</v>
      </c>
      <c r="AP3007" s="1">
        <v>44108.51053240741</v>
      </c>
      <c r="AQ3007">
        <f>AQ3006+BCU_STATS_10_0[[#This Row],[Столбец2]]</f>
        <v>1601802927</v>
      </c>
      <c r="AR3007">
        <v>1</v>
      </c>
      <c r="AS3007">
        <f>BCU_STATS_10_0[[#This Row],[Столбец1]]-BCU_STATS_10_0[[#This Row],[time_s]]-BCU_STATS_10_0[[#This Row],[time_us]]/1000000</f>
        <v>16.954148</v>
      </c>
      <c r="AT3007">
        <f>_xlfn.BITRSHIFT(_xlfn.BITAND(BCU_STATS_10_0[[#This Row],[shift_reg_last_state]],_xlfn.BITLSHIFT(1,1)),1)</f>
        <v>0</v>
      </c>
      <c r="AU3007">
        <f>_xlfn.BITRSHIFT(_xlfn.BITAND(BCU_STATS_10_0[[#This Row],[shift_reg_last_state]],_xlfn.BITLSHIFT(1,13)),13)</f>
        <v>1</v>
      </c>
      <c r="AV3007">
        <f>_xlfn.BITRSHIFT(_xlfn.BITAND(BCU_STATS_10_0[[#This Row],[shift_reg_last_state]],_xlfn.BITLSHIFT(1,9)),9)</f>
        <v>0</v>
      </c>
      <c r="AW3007">
        <f>_xlfn.BITRSHIFT(_xlfn.BITAND(BCU_STATS_10_0[[#This Row],[shift_reg_last_state]],_xlfn.BITLSHIFT(1,21)),21)</f>
        <v>1</v>
      </c>
      <c r="AX3007">
        <f>_xlfn.BITRSHIFT(_xlfn.BITAND(BCU_STATS_10_0[[#This Row],[shift_reg_last_state]],_xlfn.BITLSHIFT(1,17)),17)</f>
        <v>0</v>
      </c>
      <c r="AY3007" s="2">
        <f t="shared" si="46"/>
        <v>1367</v>
      </c>
    </row>
    <row r="3008" spans="1:51" x14ac:dyDescent="0.25">
      <c r="A3008">
        <v>1601802911</v>
      </c>
      <c r="B3008">
        <v>46941</v>
      </c>
      <c r="C3008">
        <v>0</v>
      </c>
      <c r="D3008">
        <v>0</v>
      </c>
      <c r="E3008">
        <v>34</v>
      </c>
      <c r="F3008">
        <v>2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35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3223857</v>
      </c>
      <c r="AM3008">
        <v>193</v>
      </c>
      <c r="AN3008">
        <v>10</v>
      </c>
      <c r="AO3008">
        <v>0</v>
      </c>
      <c r="AP3008" s="1">
        <v>44108.51054398148</v>
      </c>
      <c r="AQ3008">
        <f>AQ3007+BCU_STATS_10_0[[#This Row],[Столбец2]]</f>
        <v>1601802928</v>
      </c>
      <c r="AR3008">
        <v>1</v>
      </c>
      <c r="AS3008">
        <f>BCU_STATS_10_0[[#This Row],[Столбец1]]-BCU_STATS_10_0[[#This Row],[time_s]]-BCU_STATS_10_0[[#This Row],[time_us]]/1000000</f>
        <v>16.953059</v>
      </c>
      <c r="AT3008">
        <f>_xlfn.BITRSHIFT(_xlfn.BITAND(BCU_STATS_10_0[[#This Row],[shift_reg_last_state]],_xlfn.BITLSHIFT(1,1)),1)</f>
        <v>0</v>
      </c>
      <c r="AU3008">
        <f>_xlfn.BITRSHIFT(_xlfn.BITAND(BCU_STATS_10_0[[#This Row],[shift_reg_last_state]],_xlfn.BITLSHIFT(1,13)),13)</f>
        <v>1</v>
      </c>
      <c r="AV3008">
        <f>_xlfn.BITRSHIFT(_xlfn.BITAND(BCU_STATS_10_0[[#This Row],[shift_reg_last_state]],_xlfn.BITLSHIFT(1,9)),9)</f>
        <v>0</v>
      </c>
      <c r="AW3008">
        <f>_xlfn.BITRSHIFT(_xlfn.BITAND(BCU_STATS_10_0[[#This Row],[shift_reg_last_state]],_xlfn.BITLSHIFT(1,21)),21)</f>
        <v>1</v>
      </c>
      <c r="AX3008">
        <f>_xlfn.BITRSHIFT(_xlfn.BITAND(BCU_STATS_10_0[[#This Row],[shift_reg_last_state]],_xlfn.BITLSHIFT(1,17)),17)</f>
        <v>0</v>
      </c>
      <c r="AY3008" s="2">
        <f t="shared" si="46"/>
        <v>1368</v>
      </c>
    </row>
    <row r="3009" spans="1:51" x14ac:dyDescent="0.25">
      <c r="A3009">
        <v>1601802912</v>
      </c>
      <c r="B3009">
        <v>46940</v>
      </c>
      <c r="C3009">
        <v>0</v>
      </c>
      <c r="D3009">
        <v>0</v>
      </c>
      <c r="E3009">
        <v>101</v>
      </c>
      <c r="F3009">
        <v>2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265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3223857</v>
      </c>
      <c r="AM3009">
        <v>194</v>
      </c>
      <c r="AN3009">
        <v>10</v>
      </c>
      <c r="AO3009">
        <v>0</v>
      </c>
      <c r="AP3009" s="1">
        <v>44108.510555555556</v>
      </c>
      <c r="AQ3009">
        <f>AQ3008+BCU_STATS_10_0[[#This Row],[Столбец2]]</f>
        <v>1601802929</v>
      </c>
      <c r="AR3009">
        <v>1</v>
      </c>
      <c r="AS3009">
        <f>BCU_STATS_10_0[[#This Row],[Столбец1]]-BCU_STATS_10_0[[#This Row],[time_s]]-BCU_STATS_10_0[[#This Row],[time_us]]/1000000</f>
        <v>16.953060000000001</v>
      </c>
      <c r="AT3009">
        <f>_xlfn.BITRSHIFT(_xlfn.BITAND(BCU_STATS_10_0[[#This Row],[shift_reg_last_state]],_xlfn.BITLSHIFT(1,1)),1)</f>
        <v>0</v>
      </c>
      <c r="AU3009">
        <f>_xlfn.BITRSHIFT(_xlfn.BITAND(BCU_STATS_10_0[[#This Row],[shift_reg_last_state]],_xlfn.BITLSHIFT(1,13)),13)</f>
        <v>1</v>
      </c>
      <c r="AV3009">
        <f>_xlfn.BITRSHIFT(_xlfn.BITAND(BCU_STATS_10_0[[#This Row],[shift_reg_last_state]],_xlfn.BITLSHIFT(1,9)),9)</f>
        <v>0</v>
      </c>
      <c r="AW3009">
        <f>_xlfn.BITRSHIFT(_xlfn.BITAND(BCU_STATS_10_0[[#This Row],[shift_reg_last_state]],_xlfn.BITLSHIFT(1,21)),21)</f>
        <v>1</v>
      </c>
      <c r="AX3009">
        <f>_xlfn.BITRSHIFT(_xlfn.BITAND(BCU_STATS_10_0[[#This Row],[shift_reg_last_state]],_xlfn.BITLSHIFT(1,17)),17)</f>
        <v>0</v>
      </c>
      <c r="AY3009" s="2">
        <f t="shared" si="46"/>
        <v>1369</v>
      </c>
    </row>
    <row r="3010" spans="1:51" x14ac:dyDescent="0.25">
      <c r="A3010">
        <v>1601802913</v>
      </c>
      <c r="B3010">
        <v>32193</v>
      </c>
      <c r="C3010">
        <v>0</v>
      </c>
      <c r="D3010">
        <v>0</v>
      </c>
      <c r="E3010">
        <v>46</v>
      </c>
      <c r="F3010">
        <v>2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46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3223857</v>
      </c>
      <c r="AM3010">
        <v>195</v>
      </c>
      <c r="AN3010">
        <v>10</v>
      </c>
      <c r="AO3010">
        <v>0</v>
      </c>
      <c r="AP3010" s="1">
        <v>44108.510567129626</v>
      </c>
      <c r="AQ3010">
        <f>AQ3009+BCU_STATS_10_0[[#This Row],[Столбец2]]</f>
        <v>1601802930</v>
      </c>
      <c r="AR3010">
        <v>1</v>
      </c>
      <c r="AS3010">
        <f>BCU_STATS_10_0[[#This Row],[Столбец1]]-BCU_STATS_10_0[[#This Row],[time_s]]-BCU_STATS_10_0[[#This Row],[time_us]]/1000000</f>
        <v>16.967807000000001</v>
      </c>
      <c r="AT3010">
        <f>_xlfn.BITRSHIFT(_xlfn.BITAND(BCU_STATS_10_0[[#This Row],[shift_reg_last_state]],_xlfn.BITLSHIFT(1,1)),1)</f>
        <v>0</v>
      </c>
      <c r="AU3010">
        <f>_xlfn.BITRSHIFT(_xlfn.BITAND(BCU_STATS_10_0[[#This Row],[shift_reg_last_state]],_xlfn.BITLSHIFT(1,13)),13)</f>
        <v>1</v>
      </c>
      <c r="AV3010">
        <f>_xlfn.BITRSHIFT(_xlfn.BITAND(BCU_STATS_10_0[[#This Row],[shift_reg_last_state]],_xlfn.BITLSHIFT(1,9)),9)</f>
        <v>0</v>
      </c>
      <c r="AW3010">
        <f>_xlfn.BITRSHIFT(_xlfn.BITAND(BCU_STATS_10_0[[#This Row],[shift_reg_last_state]],_xlfn.BITLSHIFT(1,21)),21)</f>
        <v>1</v>
      </c>
      <c r="AX3010">
        <f>_xlfn.BITRSHIFT(_xlfn.BITAND(BCU_STATS_10_0[[#This Row],[shift_reg_last_state]],_xlfn.BITLSHIFT(1,17)),17)</f>
        <v>0</v>
      </c>
      <c r="AY3010" s="2">
        <f t="shared" ref="AY3010:AY3073" si="47">AQ3010-1601801560</f>
        <v>1370</v>
      </c>
    </row>
    <row r="3011" spans="1:51" x14ac:dyDescent="0.25">
      <c r="A3011">
        <v>1601802914</v>
      </c>
      <c r="B3011">
        <v>16584</v>
      </c>
      <c r="C3011">
        <v>0</v>
      </c>
      <c r="D3011">
        <v>0</v>
      </c>
      <c r="E3011">
        <v>94</v>
      </c>
      <c r="F3011">
        <v>2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1046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3223857</v>
      </c>
      <c r="AM3011">
        <v>196</v>
      </c>
      <c r="AN3011">
        <v>10</v>
      </c>
      <c r="AO3011">
        <v>0</v>
      </c>
      <c r="AP3011" s="1">
        <v>44108.510578703703</v>
      </c>
      <c r="AQ3011">
        <f>AQ3010+BCU_STATS_10_0[[#This Row],[Столбец2]]</f>
        <v>1601802931</v>
      </c>
      <c r="AR3011">
        <v>1</v>
      </c>
      <c r="AS3011">
        <f>BCU_STATS_10_0[[#This Row],[Столбец1]]-BCU_STATS_10_0[[#This Row],[time_s]]-BCU_STATS_10_0[[#This Row],[time_us]]/1000000</f>
        <v>16.983415999999998</v>
      </c>
      <c r="AT3011">
        <f>_xlfn.BITRSHIFT(_xlfn.BITAND(BCU_STATS_10_0[[#This Row],[shift_reg_last_state]],_xlfn.BITLSHIFT(1,1)),1)</f>
        <v>0</v>
      </c>
      <c r="AU3011">
        <f>_xlfn.BITRSHIFT(_xlfn.BITAND(BCU_STATS_10_0[[#This Row],[shift_reg_last_state]],_xlfn.BITLSHIFT(1,13)),13)</f>
        <v>1</v>
      </c>
      <c r="AV3011">
        <f>_xlfn.BITRSHIFT(_xlfn.BITAND(BCU_STATS_10_0[[#This Row],[shift_reg_last_state]],_xlfn.BITLSHIFT(1,9)),9)</f>
        <v>0</v>
      </c>
      <c r="AW3011">
        <f>_xlfn.BITRSHIFT(_xlfn.BITAND(BCU_STATS_10_0[[#This Row],[shift_reg_last_state]],_xlfn.BITLSHIFT(1,21)),21)</f>
        <v>1</v>
      </c>
      <c r="AX3011">
        <f>_xlfn.BITRSHIFT(_xlfn.BITAND(BCU_STATS_10_0[[#This Row],[shift_reg_last_state]],_xlfn.BITLSHIFT(1,17)),17)</f>
        <v>0</v>
      </c>
      <c r="AY3011" s="2">
        <f t="shared" si="47"/>
        <v>1371</v>
      </c>
    </row>
    <row r="3012" spans="1:51" x14ac:dyDescent="0.25">
      <c r="A3012">
        <v>1601802915</v>
      </c>
      <c r="B3012">
        <v>961</v>
      </c>
      <c r="C3012">
        <v>0</v>
      </c>
      <c r="D3012">
        <v>0</v>
      </c>
      <c r="E3012">
        <v>90</v>
      </c>
      <c r="F3012">
        <v>2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2046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3223857</v>
      </c>
      <c r="AM3012">
        <v>197</v>
      </c>
      <c r="AN3012">
        <v>10</v>
      </c>
      <c r="AO3012">
        <v>0</v>
      </c>
      <c r="AP3012" s="1">
        <v>44108.51059027778</v>
      </c>
      <c r="AQ3012">
        <f>AQ3011+BCU_STATS_10_0[[#This Row],[Столбец2]]</f>
        <v>1601802932</v>
      </c>
      <c r="AR3012">
        <v>1</v>
      </c>
      <c r="AS3012">
        <f>BCU_STATS_10_0[[#This Row],[Столбец1]]-BCU_STATS_10_0[[#This Row],[time_s]]-BCU_STATS_10_0[[#This Row],[time_us]]/1000000</f>
        <v>16.999039</v>
      </c>
      <c r="AT3012">
        <f>_xlfn.BITRSHIFT(_xlfn.BITAND(BCU_STATS_10_0[[#This Row],[shift_reg_last_state]],_xlfn.BITLSHIFT(1,1)),1)</f>
        <v>0</v>
      </c>
      <c r="AU3012">
        <f>_xlfn.BITRSHIFT(_xlfn.BITAND(BCU_STATS_10_0[[#This Row],[shift_reg_last_state]],_xlfn.BITLSHIFT(1,13)),13)</f>
        <v>1</v>
      </c>
      <c r="AV3012">
        <f>_xlfn.BITRSHIFT(_xlfn.BITAND(BCU_STATS_10_0[[#This Row],[shift_reg_last_state]],_xlfn.BITLSHIFT(1,9)),9)</f>
        <v>0</v>
      </c>
      <c r="AW3012">
        <f>_xlfn.BITRSHIFT(_xlfn.BITAND(BCU_STATS_10_0[[#This Row],[shift_reg_last_state]],_xlfn.BITLSHIFT(1,21)),21)</f>
        <v>1</v>
      </c>
      <c r="AX3012">
        <f>_xlfn.BITRSHIFT(_xlfn.BITAND(BCU_STATS_10_0[[#This Row],[shift_reg_last_state]],_xlfn.BITLSHIFT(1,17)),17)</f>
        <v>0</v>
      </c>
      <c r="AY3012" s="2">
        <f t="shared" si="47"/>
        <v>1372</v>
      </c>
    </row>
    <row r="3013" spans="1:51" x14ac:dyDescent="0.25">
      <c r="A3013">
        <v>1601802915</v>
      </c>
      <c r="B3013">
        <v>985327</v>
      </c>
      <c r="C3013">
        <v>0</v>
      </c>
      <c r="D3013">
        <v>0</v>
      </c>
      <c r="E3013">
        <v>48</v>
      </c>
      <c r="F3013">
        <v>2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49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3223857</v>
      </c>
      <c r="AM3013">
        <v>198</v>
      </c>
      <c r="AN3013">
        <v>10</v>
      </c>
      <c r="AO3013">
        <v>0</v>
      </c>
      <c r="AP3013" s="1">
        <v>44108.51059027778</v>
      </c>
      <c r="AQ3013">
        <f>AQ3012+BCU_STATS_10_0[[#This Row],[Столбец2]]</f>
        <v>1601802933</v>
      </c>
      <c r="AR3013">
        <v>1</v>
      </c>
      <c r="AS3013">
        <f>BCU_STATS_10_0[[#This Row],[Столбец1]]-BCU_STATS_10_0[[#This Row],[time_s]]-BCU_STATS_10_0[[#This Row],[time_us]]/1000000</f>
        <v>17.014672999999998</v>
      </c>
      <c r="AT3013">
        <f>_xlfn.BITRSHIFT(_xlfn.BITAND(BCU_STATS_10_0[[#This Row],[shift_reg_last_state]],_xlfn.BITLSHIFT(1,1)),1)</f>
        <v>0</v>
      </c>
      <c r="AU3013">
        <f>_xlfn.BITRSHIFT(_xlfn.BITAND(BCU_STATS_10_0[[#This Row],[shift_reg_last_state]],_xlfn.BITLSHIFT(1,13)),13)</f>
        <v>1</v>
      </c>
      <c r="AV3013">
        <f>_xlfn.BITRSHIFT(_xlfn.BITAND(BCU_STATS_10_0[[#This Row],[shift_reg_last_state]],_xlfn.BITLSHIFT(1,9)),9)</f>
        <v>0</v>
      </c>
      <c r="AW3013">
        <f>_xlfn.BITRSHIFT(_xlfn.BITAND(BCU_STATS_10_0[[#This Row],[shift_reg_last_state]],_xlfn.BITLSHIFT(1,21)),21)</f>
        <v>1</v>
      </c>
      <c r="AX3013">
        <f>_xlfn.BITRSHIFT(_xlfn.BITAND(BCU_STATS_10_0[[#This Row],[shift_reg_last_state]],_xlfn.BITLSHIFT(1,17)),17)</f>
        <v>0</v>
      </c>
      <c r="AY3013" s="2">
        <f t="shared" si="47"/>
        <v>1373</v>
      </c>
    </row>
    <row r="3014" spans="1:51" x14ac:dyDescent="0.25">
      <c r="A3014">
        <v>1601802917</v>
      </c>
      <c r="B3014">
        <v>912</v>
      </c>
      <c r="C3014">
        <v>0</v>
      </c>
      <c r="D3014">
        <v>0</v>
      </c>
      <c r="E3014">
        <v>39</v>
      </c>
      <c r="F3014">
        <v>2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4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3223857</v>
      </c>
      <c r="AM3014">
        <v>199</v>
      </c>
      <c r="AN3014">
        <v>10</v>
      </c>
      <c r="AO3014">
        <v>0</v>
      </c>
      <c r="AP3014" s="1">
        <v>44108.510613425926</v>
      </c>
      <c r="AQ3014">
        <f>AQ3013+BCU_STATS_10_0[[#This Row],[Столбец2]]</f>
        <v>1601802934</v>
      </c>
      <c r="AR3014">
        <v>1</v>
      </c>
      <c r="AS3014">
        <f>BCU_STATS_10_0[[#This Row],[Столбец1]]-BCU_STATS_10_0[[#This Row],[time_s]]-BCU_STATS_10_0[[#This Row],[time_us]]/1000000</f>
        <v>16.999088</v>
      </c>
      <c r="AT3014">
        <f>_xlfn.BITRSHIFT(_xlfn.BITAND(BCU_STATS_10_0[[#This Row],[shift_reg_last_state]],_xlfn.BITLSHIFT(1,1)),1)</f>
        <v>0</v>
      </c>
      <c r="AU3014">
        <f>_xlfn.BITRSHIFT(_xlfn.BITAND(BCU_STATS_10_0[[#This Row],[shift_reg_last_state]],_xlfn.BITLSHIFT(1,13)),13)</f>
        <v>1</v>
      </c>
      <c r="AV3014">
        <f>_xlfn.BITRSHIFT(_xlfn.BITAND(BCU_STATS_10_0[[#This Row],[shift_reg_last_state]],_xlfn.BITLSHIFT(1,9)),9)</f>
        <v>0</v>
      </c>
      <c r="AW3014">
        <f>_xlfn.BITRSHIFT(_xlfn.BITAND(BCU_STATS_10_0[[#This Row],[shift_reg_last_state]],_xlfn.BITLSHIFT(1,21)),21)</f>
        <v>1</v>
      </c>
      <c r="AX3014">
        <f>_xlfn.BITRSHIFT(_xlfn.BITAND(BCU_STATS_10_0[[#This Row],[shift_reg_last_state]],_xlfn.BITLSHIFT(1,17)),17)</f>
        <v>0</v>
      </c>
      <c r="AY3014" s="2">
        <f t="shared" si="47"/>
        <v>1374</v>
      </c>
    </row>
    <row r="3015" spans="1:51" x14ac:dyDescent="0.25">
      <c r="A3015">
        <v>1601802918</v>
      </c>
      <c r="B3015">
        <v>16561</v>
      </c>
      <c r="C3015">
        <v>0</v>
      </c>
      <c r="D3015">
        <v>0</v>
      </c>
      <c r="E3015">
        <v>80</v>
      </c>
      <c r="F3015">
        <v>2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104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3223857</v>
      </c>
      <c r="AM3015">
        <v>200</v>
      </c>
      <c r="AN3015">
        <v>10</v>
      </c>
      <c r="AO3015">
        <v>0</v>
      </c>
      <c r="AP3015" s="1">
        <v>44108.510625000003</v>
      </c>
      <c r="AQ3015">
        <f>AQ3014+BCU_STATS_10_0[[#This Row],[Столбец2]]</f>
        <v>1601802935</v>
      </c>
      <c r="AR3015">
        <v>1</v>
      </c>
      <c r="AS3015">
        <f>BCU_STATS_10_0[[#This Row],[Столбец1]]-BCU_STATS_10_0[[#This Row],[time_s]]-BCU_STATS_10_0[[#This Row],[time_us]]/1000000</f>
        <v>16.983439000000001</v>
      </c>
      <c r="AT3015">
        <f>_xlfn.BITRSHIFT(_xlfn.BITAND(BCU_STATS_10_0[[#This Row],[shift_reg_last_state]],_xlfn.BITLSHIFT(1,1)),1)</f>
        <v>0</v>
      </c>
      <c r="AU3015">
        <f>_xlfn.BITRSHIFT(_xlfn.BITAND(BCU_STATS_10_0[[#This Row],[shift_reg_last_state]],_xlfn.BITLSHIFT(1,13)),13)</f>
        <v>1</v>
      </c>
      <c r="AV3015">
        <f>_xlfn.BITRSHIFT(_xlfn.BITAND(BCU_STATS_10_0[[#This Row],[shift_reg_last_state]],_xlfn.BITLSHIFT(1,9)),9)</f>
        <v>0</v>
      </c>
      <c r="AW3015">
        <f>_xlfn.BITRSHIFT(_xlfn.BITAND(BCU_STATS_10_0[[#This Row],[shift_reg_last_state]],_xlfn.BITLSHIFT(1,21)),21)</f>
        <v>1</v>
      </c>
      <c r="AX3015">
        <f>_xlfn.BITRSHIFT(_xlfn.BITAND(BCU_STATS_10_0[[#This Row],[shift_reg_last_state]],_xlfn.BITLSHIFT(1,17)),17)</f>
        <v>0</v>
      </c>
      <c r="AY3015" s="2">
        <f t="shared" si="47"/>
        <v>1375</v>
      </c>
    </row>
    <row r="3016" spans="1:51" x14ac:dyDescent="0.25">
      <c r="A3016">
        <v>1601802919</v>
      </c>
      <c r="B3016">
        <v>32186</v>
      </c>
      <c r="C3016">
        <v>0</v>
      </c>
      <c r="D3016">
        <v>0</v>
      </c>
      <c r="E3016">
        <v>76</v>
      </c>
      <c r="F3016">
        <v>2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213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3223857</v>
      </c>
      <c r="AM3016">
        <v>201</v>
      </c>
      <c r="AN3016">
        <v>10</v>
      </c>
      <c r="AO3016">
        <v>0</v>
      </c>
      <c r="AP3016" s="1">
        <v>44108.510636574072</v>
      </c>
      <c r="AQ3016">
        <f>AQ3015+BCU_STATS_10_0[[#This Row],[Столбец2]]</f>
        <v>1601802936</v>
      </c>
      <c r="AR3016">
        <v>1</v>
      </c>
      <c r="AS3016">
        <f>BCU_STATS_10_0[[#This Row],[Столбец1]]-BCU_STATS_10_0[[#This Row],[time_s]]-BCU_STATS_10_0[[#This Row],[time_us]]/1000000</f>
        <v>16.967814000000001</v>
      </c>
      <c r="AT3016">
        <f>_xlfn.BITRSHIFT(_xlfn.BITAND(BCU_STATS_10_0[[#This Row],[shift_reg_last_state]],_xlfn.BITLSHIFT(1,1)),1)</f>
        <v>0</v>
      </c>
      <c r="AU3016">
        <f>_xlfn.BITRSHIFT(_xlfn.BITAND(BCU_STATS_10_0[[#This Row],[shift_reg_last_state]],_xlfn.BITLSHIFT(1,13)),13)</f>
        <v>1</v>
      </c>
      <c r="AV3016">
        <f>_xlfn.BITRSHIFT(_xlfn.BITAND(BCU_STATS_10_0[[#This Row],[shift_reg_last_state]],_xlfn.BITLSHIFT(1,9)),9)</f>
        <v>0</v>
      </c>
      <c r="AW3016">
        <f>_xlfn.BITRSHIFT(_xlfn.BITAND(BCU_STATS_10_0[[#This Row],[shift_reg_last_state]],_xlfn.BITLSHIFT(1,21)),21)</f>
        <v>1</v>
      </c>
      <c r="AX3016">
        <f>_xlfn.BITRSHIFT(_xlfn.BITAND(BCU_STATS_10_0[[#This Row],[shift_reg_last_state]],_xlfn.BITLSHIFT(1,17)),17)</f>
        <v>0</v>
      </c>
      <c r="AY3016" s="2">
        <f t="shared" si="47"/>
        <v>1376</v>
      </c>
    </row>
    <row r="3017" spans="1:51" x14ac:dyDescent="0.25">
      <c r="A3017">
        <v>1601802920</v>
      </c>
      <c r="B3017">
        <v>43833</v>
      </c>
      <c r="C3017">
        <v>0</v>
      </c>
      <c r="D3017">
        <v>0</v>
      </c>
      <c r="E3017">
        <v>37</v>
      </c>
      <c r="F3017">
        <v>2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37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3223857</v>
      </c>
      <c r="AM3017">
        <v>202</v>
      </c>
      <c r="AN3017">
        <v>10</v>
      </c>
      <c r="AO3017">
        <v>0</v>
      </c>
      <c r="AP3017" s="1">
        <v>44108.510648148149</v>
      </c>
      <c r="AQ3017">
        <f>AQ3016+BCU_STATS_10_0[[#This Row],[Столбец2]]</f>
        <v>1601802937</v>
      </c>
      <c r="AR3017">
        <v>1</v>
      </c>
      <c r="AS3017">
        <f>BCU_STATS_10_0[[#This Row],[Столбец1]]-BCU_STATS_10_0[[#This Row],[time_s]]-BCU_STATS_10_0[[#This Row],[time_us]]/1000000</f>
        <v>16.956167000000001</v>
      </c>
      <c r="AT3017">
        <f>_xlfn.BITRSHIFT(_xlfn.BITAND(BCU_STATS_10_0[[#This Row],[shift_reg_last_state]],_xlfn.BITLSHIFT(1,1)),1)</f>
        <v>0</v>
      </c>
      <c r="AU3017">
        <f>_xlfn.BITRSHIFT(_xlfn.BITAND(BCU_STATS_10_0[[#This Row],[shift_reg_last_state]],_xlfn.BITLSHIFT(1,13)),13)</f>
        <v>1</v>
      </c>
      <c r="AV3017">
        <f>_xlfn.BITRSHIFT(_xlfn.BITAND(BCU_STATS_10_0[[#This Row],[shift_reg_last_state]],_xlfn.BITLSHIFT(1,9)),9)</f>
        <v>0</v>
      </c>
      <c r="AW3017">
        <f>_xlfn.BITRSHIFT(_xlfn.BITAND(BCU_STATS_10_0[[#This Row],[shift_reg_last_state]],_xlfn.BITLSHIFT(1,21)),21)</f>
        <v>1</v>
      </c>
      <c r="AX3017">
        <f>_xlfn.BITRSHIFT(_xlfn.BITAND(BCU_STATS_10_0[[#This Row],[shift_reg_last_state]],_xlfn.BITLSHIFT(1,17)),17)</f>
        <v>0</v>
      </c>
      <c r="AY3017" s="2">
        <f t="shared" si="47"/>
        <v>1377</v>
      </c>
    </row>
    <row r="3018" spans="1:51" x14ac:dyDescent="0.25">
      <c r="A3018">
        <v>1601802921</v>
      </c>
      <c r="B3018">
        <v>42138</v>
      </c>
      <c r="C3018">
        <v>0</v>
      </c>
      <c r="D3018">
        <v>0</v>
      </c>
      <c r="E3018">
        <v>2</v>
      </c>
      <c r="F3018">
        <v>2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2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3223857</v>
      </c>
      <c r="AM3018">
        <v>203</v>
      </c>
      <c r="AN3018">
        <v>10</v>
      </c>
      <c r="AO3018">
        <v>0</v>
      </c>
      <c r="AP3018" s="1">
        <v>44108.510659722226</v>
      </c>
      <c r="AQ3018">
        <f>AQ3017+BCU_STATS_10_0[[#This Row],[Столбец2]]</f>
        <v>1601802938</v>
      </c>
      <c r="AR3018">
        <v>1</v>
      </c>
      <c r="AS3018">
        <f>BCU_STATS_10_0[[#This Row],[Столбец1]]-BCU_STATS_10_0[[#This Row],[time_s]]-BCU_STATS_10_0[[#This Row],[time_us]]/1000000</f>
        <v>16.957861999999999</v>
      </c>
      <c r="AT3018">
        <f>_xlfn.BITRSHIFT(_xlfn.BITAND(BCU_STATS_10_0[[#This Row],[shift_reg_last_state]],_xlfn.BITLSHIFT(1,1)),1)</f>
        <v>0</v>
      </c>
      <c r="AU3018">
        <f>_xlfn.BITRSHIFT(_xlfn.BITAND(BCU_STATS_10_0[[#This Row],[shift_reg_last_state]],_xlfn.BITLSHIFT(1,13)),13)</f>
        <v>1</v>
      </c>
      <c r="AV3018">
        <f>_xlfn.BITRSHIFT(_xlfn.BITAND(BCU_STATS_10_0[[#This Row],[shift_reg_last_state]],_xlfn.BITLSHIFT(1,9)),9)</f>
        <v>0</v>
      </c>
      <c r="AW3018">
        <f>_xlfn.BITRSHIFT(_xlfn.BITAND(BCU_STATS_10_0[[#This Row],[shift_reg_last_state]],_xlfn.BITLSHIFT(1,21)),21)</f>
        <v>1</v>
      </c>
      <c r="AX3018">
        <f>_xlfn.BITRSHIFT(_xlfn.BITAND(BCU_STATS_10_0[[#This Row],[shift_reg_last_state]],_xlfn.BITLSHIFT(1,17)),17)</f>
        <v>0</v>
      </c>
      <c r="AY3018" s="2">
        <f t="shared" si="47"/>
        <v>1378</v>
      </c>
    </row>
    <row r="3019" spans="1:51" x14ac:dyDescent="0.25">
      <c r="A3019">
        <v>1601802922</v>
      </c>
      <c r="B3019">
        <v>42138</v>
      </c>
      <c r="C3019">
        <v>0</v>
      </c>
      <c r="D3019">
        <v>0</v>
      </c>
      <c r="E3019">
        <v>67</v>
      </c>
      <c r="F3019">
        <v>2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513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3223857</v>
      </c>
      <c r="AM3019">
        <v>204</v>
      </c>
      <c r="AN3019">
        <v>10</v>
      </c>
      <c r="AO3019">
        <v>0</v>
      </c>
      <c r="AP3019" s="1">
        <v>44108.510671296295</v>
      </c>
      <c r="AQ3019">
        <f>AQ3018+BCU_STATS_10_0[[#This Row],[Столбец2]]</f>
        <v>1601802939</v>
      </c>
      <c r="AR3019">
        <v>1</v>
      </c>
      <c r="AS3019">
        <f>BCU_STATS_10_0[[#This Row],[Столбец1]]-BCU_STATS_10_0[[#This Row],[time_s]]-BCU_STATS_10_0[[#This Row],[time_us]]/1000000</f>
        <v>16.957861999999999</v>
      </c>
      <c r="AT3019">
        <f>_xlfn.BITRSHIFT(_xlfn.BITAND(BCU_STATS_10_0[[#This Row],[shift_reg_last_state]],_xlfn.BITLSHIFT(1,1)),1)</f>
        <v>0</v>
      </c>
      <c r="AU3019">
        <f>_xlfn.BITRSHIFT(_xlfn.BITAND(BCU_STATS_10_0[[#This Row],[shift_reg_last_state]],_xlfn.BITLSHIFT(1,13)),13)</f>
        <v>1</v>
      </c>
      <c r="AV3019">
        <f>_xlfn.BITRSHIFT(_xlfn.BITAND(BCU_STATS_10_0[[#This Row],[shift_reg_last_state]],_xlfn.BITLSHIFT(1,9)),9)</f>
        <v>0</v>
      </c>
      <c r="AW3019">
        <f>_xlfn.BITRSHIFT(_xlfn.BITAND(BCU_STATS_10_0[[#This Row],[shift_reg_last_state]],_xlfn.BITLSHIFT(1,21)),21)</f>
        <v>1</v>
      </c>
      <c r="AX3019">
        <f>_xlfn.BITRSHIFT(_xlfn.BITAND(BCU_STATS_10_0[[#This Row],[shift_reg_last_state]],_xlfn.BITLSHIFT(1,17)),17)</f>
        <v>0</v>
      </c>
      <c r="AY3019" s="2">
        <f t="shared" si="47"/>
        <v>1379</v>
      </c>
    </row>
    <row r="3020" spans="1:51" x14ac:dyDescent="0.25">
      <c r="A3020">
        <v>1601802923</v>
      </c>
      <c r="B3020">
        <v>28958</v>
      </c>
      <c r="C3020">
        <v>0</v>
      </c>
      <c r="D3020">
        <v>0</v>
      </c>
      <c r="E3020">
        <v>2</v>
      </c>
      <c r="F3020">
        <v>2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3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3223857</v>
      </c>
      <c r="AM3020">
        <v>205</v>
      </c>
      <c r="AN3020">
        <v>10</v>
      </c>
      <c r="AO3020">
        <v>0</v>
      </c>
      <c r="AP3020" s="1">
        <v>44108.510682870372</v>
      </c>
      <c r="AQ3020">
        <f>AQ3019+BCU_STATS_10_0[[#This Row],[Столбец2]]</f>
        <v>1601802940</v>
      </c>
      <c r="AR3020">
        <v>1</v>
      </c>
      <c r="AS3020">
        <f>BCU_STATS_10_0[[#This Row],[Столбец1]]-BCU_STATS_10_0[[#This Row],[time_s]]-BCU_STATS_10_0[[#This Row],[time_us]]/1000000</f>
        <v>16.971042000000001</v>
      </c>
      <c r="AT3020">
        <f>_xlfn.BITRSHIFT(_xlfn.BITAND(BCU_STATS_10_0[[#This Row],[shift_reg_last_state]],_xlfn.BITLSHIFT(1,1)),1)</f>
        <v>0</v>
      </c>
      <c r="AU3020">
        <f>_xlfn.BITRSHIFT(_xlfn.BITAND(BCU_STATS_10_0[[#This Row],[shift_reg_last_state]],_xlfn.BITLSHIFT(1,13)),13)</f>
        <v>1</v>
      </c>
      <c r="AV3020">
        <f>_xlfn.BITRSHIFT(_xlfn.BITAND(BCU_STATS_10_0[[#This Row],[shift_reg_last_state]],_xlfn.BITLSHIFT(1,9)),9)</f>
        <v>0</v>
      </c>
      <c r="AW3020">
        <f>_xlfn.BITRSHIFT(_xlfn.BITAND(BCU_STATS_10_0[[#This Row],[shift_reg_last_state]],_xlfn.BITLSHIFT(1,21)),21)</f>
        <v>1</v>
      </c>
      <c r="AX3020">
        <f>_xlfn.BITRSHIFT(_xlfn.BITAND(BCU_STATS_10_0[[#This Row],[shift_reg_last_state]],_xlfn.BITLSHIFT(1,17)),17)</f>
        <v>0</v>
      </c>
      <c r="AY3020" s="2">
        <f t="shared" si="47"/>
        <v>1380</v>
      </c>
    </row>
    <row r="3021" spans="1:51" x14ac:dyDescent="0.25">
      <c r="A3021">
        <v>1601802924</v>
      </c>
      <c r="B3021">
        <v>29778</v>
      </c>
      <c r="C3021">
        <v>0</v>
      </c>
      <c r="D3021">
        <v>0</v>
      </c>
      <c r="E3021">
        <v>59</v>
      </c>
      <c r="F3021">
        <v>2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1003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3223857</v>
      </c>
      <c r="AM3021">
        <v>206</v>
      </c>
      <c r="AN3021">
        <v>10</v>
      </c>
      <c r="AO3021">
        <v>0</v>
      </c>
      <c r="AP3021" s="1">
        <v>44108.510694444441</v>
      </c>
      <c r="AQ3021">
        <f>AQ3020+BCU_STATS_10_0[[#This Row],[Столбец2]]</f>
        <v>1601802941</v>
      </c>
      <c r="AR3021">
        <v>1</v>
      </c>
      <c r="AS3021">
        <f>BCU_STATS_10_0[[#This Row],[Столбец1]]-BCU_STATS_10_0[[#This Row],[time_s]]-BCU_STATS_10_0[[#This Row],[time_us]]/1000000</f>
        <v>16.970222</v>
      </c>
      <c r="AT3021">
        <f>_xlfn.BITRSHIFT(_xlfn.BITAND(BCU_STATS_10_0[[#This Row],[shift_reg_last_state]],_xlfn.BITLSHIFT(1,1)),1)</f>
        <v>0</v>
      </c>
      <c r="AU3021">
        <f>_xlfn.BITRSHIFT(_xlfn.BITAND(BCU_STATS_10_0[[#This Row],[shift_reg_last_state]],_xlfn.BITLSHIFT(1,13)),13)</f>
        <v>1</v>
      </c>
      <c r="AV3021">
        <f>_xlfn.BITRSHIFT(_xlfn.BITAND(BCU_STATS_10_0[[#This Row],[shift_reg_last_state]],_xlfn.BITLSHIFT(1,9)),9)</f>
        <v>0</v>
      </c>
      <c r="AW3021">
        <f>_xlfn.BITRSHIFT(_xlfn.BITAND(BCU_STATS_10_0[[#This Row],[shift_reg_last_state]],_xlfn.BITLSHIFT(1,21)),21)</f>
        <v>1</v>
      </c>
      <c r="AX3021">
        <f>_xlfn.BITRSHIFT(_xlfn.BITAND(BCU_STATS_10_0[[#This Row],[shift_reg_last_state]],_xlfn.BITLSHIFT(1,17)),17)</f>
        <v>0</v>
      </c>
      <c r="AY3021" s="2">
        <f t="shared" si="47"/>
        <v>1381</v>
      </c>
    </row>
    <row r="3022" spans="1:51" x14ac:dyDescent="0.25">
      <c r="A3022">
        <v>1601802925</v>
      </c>
      <c r="B3022">
        <v>41086</v>
      </c>
      <c r="C3022">
        <v>0</v>
      </c>
      <c r="D3022">
        <v>0</v>
      </c>
      <c r="E3022">
        <v>29</v>
      </c>
      <c r="F3022">
        <v>2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29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3223857</v>
      </c>
      <c r="AM3022">
        <v>207</v>
      </c>
      <c r="AN3022">
        <v>10</v>
      </c>
      <c r="AO3022">
        <v>0</v>
      </c>
      <c r="AP3022" s="1">
        <v>44108.510706018518</v>
      </c>
      <c r="AQ3022">
        <f>AQ3021+BCU_STATS_10_0[[#This Row],[Столбец2]]</f>
        <v>1601802942</v>
      </c>
      <c r="AR3022">
        <v>1</v>
      </c>
      <c r="AS3022">
        <f>BCU_STATS_10_0[[#This Row],[Столбец1]]-BCU_STATS_10_0[[#This Row],[time_s]]-BCU_STATS_10_0[[#This Row],[time_us]]/1000000</f>
        <v>16.958914</v>
      </c>
      <c r="AT3022">
        <f>_xlfn.BITRSHIFT(_xlfn.BITAND(BCU_STATS_10_0[[#This Row],[shift_reg_last_state]],_xlfn.BITLSHIFT(1,1)),1)</f>
        <v>0</v>
      </c>
      <c r="AU3022">
        <f>_xlfn.BITRSHIFT(_xlfn.BITAND(BCU_STATS_10_0[[#This Row],[shift_reg_last_state]],_xlfn.BITLSHIFT(1,13)),13)</f>
        <v>1</v>
      </c>
      <c r="AV3022">
        <f>_xlfn.BITRSHIFT(_xlfn.BITAND(BCU_STATS_10_0[[#This Row],[shift_reg_last_state]],_xlfn.BITLSHIFT(1,9)),9)</f>
        <v>0</v>
      </c>
      <c r="AW3022">
        <f>_xlfn.BITRSHIFT(_xlfn.BITAND(BCU_STATS_10_0[[#This Row],[shift_reg_last_state]],_xlfn.BITLSHIFT(1,21)),21)</f>
        <v>1</v>
      </c>
      <c r="AX3022">
        <f>_xlfn.BITRSHIFT(_xlfn.BITAND(BCU_STATS_10_0[[#This Row],[shift_reg_last_state]],_xlfn.BITLSHIFT(1,17)),17)</f>
        <v>0</v>
      </c>
      <c r="AY3022" s="2">
        <f t="shared" si="47"/>
        <v>1382</v>
      </c>
    </row>
    <row r="3023" spans="1:51" x14ac:dyDescent="0.25">
      <c r="A3023">
        <v>1601802926</v>
      </c>
      <c r="B3023">
        <v>46978</v>
      </c>
      <c r="C3023">
        <v>0</v>
      </c>
      <c r="D3023">
        <v>0</v>
      </c>
      <c r="E3023">
        <v>35</v>
      </c>
      <c r="F3023">
        <v>2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36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3223857</v>
      </c>
      <c r="AM3023">
        <v>208</v>
      </c>
      <c r="AN3023">
        <v>10</v>
      </c>
      <c r="AO3023">
        <v>0</v>
      </c>
      <c r="AP3023" s="1">
        <v>44108.510717592595</v>
      </c>
      <c r="AQ3023">
        <f>AQ3022+BCU_STATS_10_0[[#This Row],[Столбец2]]</f>
        <v>1601802943</v>
      </c>
      <c r="AR3023">
        <v>1</v>
      </c>
      <c r="AS3023">
        <f>BCU_STATS_10_0[[#This Row],[Столбец1]]-BCU_STATS_10_0[[#This Row],[time_s]]-BCU_STATS_10_0[[#This Row],[time_us]]/1000000</f>
        <v>16.953022000000001</v>
      </c>
      <c r="AT3023">
        <f>_xlfn.BITRSHIFT(_xlfn.BITAND(BCU_STATS_10_0[[#This Row],[shift_reg_last_state]],_xlfn.BITLSHIFT(1,1)),1)</f>
        <v>0</v>
      </c>
      <c r="AU3023">
        <f>_xlfn.BITRSHIFT(_xlfn.BITAND(BCU_STATS_10_0[[#This Row],[shift_reg_last_state]],_xlfn.BITLSHIFT(1,13)),13)</f>
        <v>1</v>
      </c>
      <c r="AV3023">
        <f>_xlfn.BITRSHIFT(_xlfn.BITAND(BCU_STATS_10_0[[#This Row],[shift_reg_last_state]],_xlfn.BITLSHIFT(1,9)),9)</f>
        <v>0</v>
      </c>
      <c r="AW3023">
        <f>_xlfn.BITRSHIFT(_xlfn.BITAND(BCU_STATS_10_0[[#This Row],[shift_reg_last_state]],_xlfn.BITLSHIFT(1,21)),21)</f>
        <v>1</v>
      </c>
      <c r="AX3023">
        <f>_xlfn.BITRSHIFT(_xlfn.BITAND(BCU_STATS_10_0[[#This Row],[shift_reg_last_state]],_xlfn.BITLSHIFT(1,17)),17)</f>
        <v>0</v>
      </c>
      <c r="AY3023" s="2">
        <f t="shared" si="47"/>
        <v>1383</v>
      </c>
    </row>
    <row r="3024" spans="1:51" x14ac:dyDescent="0.25">
      <c r="A3024">
        <v>1601802927</v>
      </c>
      <c r="B3024">
        <v>46990</v>
      </c>
      <c r="C3024">
        <v>0</v>
      </c>
      <c r="D3024">
        <v>0</v>
      </c>
      <c r="E3024">
        <v>50</v>
      </c>
      <c r="F3024">
        <v>2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613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3223857</v>
      </c>
      <c r="AM3024">
        <v>209</v>
      </c>
      <c r="AN3024">
        <v>10</v>
      </c>
      <c r="AO3024">
        <v>0</v>
      </c>
      <c r="AP3024" s="1">
        <v>44108.510729166665</v>
      </c>
      <c r="AQ3024">
        <f>AQ3023+BCU_STATS_10_0[[#This Row],[Столбец2]]</f>
        <v>1601802944</v>
      </c>
      <c r="AR3024">
        <v>1</v>
      </c>
      <c r="AS3024">
        <f>BCU_STATS_10_0[[#This Row],[Столбец1]]-BCU_STATS_10_0[[#This Row],[time_s]]-BCU_STATS_10_0[[#This Row],[time_us]]/1000000</f>
        <v>16.953009999999999</v>
      </c>
      <c r="AT3024">
        <f>_xlfn.BITRSHIFT(_xlfn.BITAND(BCU_STATS_10_0[[#This Row],[shift_reg_last_state]],_xlfn.BITLSHIFT(1,1)),1)</f>
        <v>0</v>
      </c>
      <c r="AU3024">
        <f>_xlfn.BITRSHIFT(_xlfn.BITAND(BCU_STATS_10_0[[#This Row],[shift_reg_last_state]],_xlfn.BITLSHIFT(1,13)),13)</f>
        <v>1</v>
      </c>
      <c r="AV3024">
        <f>_xlfn.BITRSHIFT(_xlfn.BITAND(BCU_STATS_10_0[[#This Row],[shift_reg_last_state]],_xlfn.BITLSHIFT(1,9)),9)</f>
        <v>0</v>
      </c>
      <c r="AW3024">
        <f>_xlfn.BITRSHIFT(_xlfn.BITAND(BCU_STATS_10_0[[#This Row],[shift_reg_last_state]],_xlfn.BITLSHIFT(1,21)),21)</f>
        <v>1</v>
      </c>
      <c r="AX3024">
        <f>_xlfn.BITRSHIFT(_xlfn.BITAND(BCU_STATS_10_0[[#This Row],[shift_reg_last_state]],_xlfn.BITLSHIFT(1,17)),17)</f>
        <v>0</v>
      </c>
      <c r="AY3024" s="2">
        <f t="shared" si="47"/>
        <v>1384</v>
      </c>
    </row>
    <row r="3025" spans="1:51" x14ac:dyDescent="0.25">
      <c r="A3025">
        <v>1601802928</v>
      </c>
      <c r="B3025">
        <v>33093</v>
      </c>
      <c r="C3025">
        <v>0</v>
      </c>
      <c r="D3025">
        <v>0</v>
      </c>
      <c r="E3025">
        <v>25</v>
      </c>
      <c r="F3025">
        <v>2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25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3223857</v>
      </c>
      <c r="AM3025">
        <v>210</v>
      </c>
      <c r="AN3025">
        <v>10</v>
      </c>
      <c r="AO3025">
        <v>0</v>
      </c>
      <c r="AP3025" s="1">
        <v>44108.510740740741</v>
      </c>
      <c r="AQ3025">
        <f>AQ3024+BCU_STATS_10_0[[#This Row],[Столбец2]]</f>
        <v>1601802945</v>
      </c>
      <c r="AR3025">
        <v>1</v>
      </c>
      <c r="AS3025">
        <f>BCU_STATS_10_0[[#This Row],[Столбец1]]-BCU_STATS_10_0[[#This Row],[time_s]]-BCU_STATS_10_0[[#This Row],[time_us]]/1000000</f>
        <v>16.966906999999999</v>
      </c>
      <c r="AT3025">
        <f>_xlfn.BITRSHIFT(_xlfn.BITAND(BCU_STATS_10_0[[#This Row],[shift_reg_last_state]],_xlfn.BITLSHIFT(1,1)),1)</f>
        <v>0</v>
      </c>
      <c r="AU3025">
        <f>_xlfn.BITRSHIFT(_xlfn.BITAND(BCU_STATS_10_0[[#This Row],[shift_reg_last_state]],_xlfn.BITLSHIFT(1,13)),13)</f>
        <v>1</v>
      </c>
      <c r="AV3025">
        <f>_xlfn.BITRSHIFT(_xlfn.BITAND(BCU_STATS_10_0[[#This Row],[shift_reg_last_state]],_xlfn.BITLSHIFT(1,9)),9)</f>
        <v>0</v>
      </c>
      <c r="AW3025">
        <f>_xlfn.BITRSHIFT(_xlfn.BITAND(BCU_STATS_10_0[[#This Row],[shift_reg_last_state]],_xlfn.BITLSHIFT(1,21)),21)</f>
        <v>1</v>
      </c>
      <c r="AX3025">
        <f>_xlfn.BITRSHIFT(_xlfn.BITAND(BCU_STATS_10_0[[#This Row],[shift_reg_last_state]],_xlfn.BITLSHIFT(1,17)),17)</f>
        <v>0</v>
      </c>
      <c r="AY3025" s="2">
        <f t="shared" si="47"/>
        <v>1385</v>
      </c>
    </row>
    <row r="3026" spans="1:51" x14ac:dyDescent="0.25">
      <c r="A3026">
        <v>1601802929</v>
      </c>
      <c r="B3026">
        <v>17265</v>
      </c>
      <c r="C3026">
        <v>0</v>
      </c>
      <c r="D3026">
        <v>0</v>
      </c>
      <c r="E3026">
        <v>43</v>
      </c>
      <c r="F3026">
        <v>2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1025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3223857</v>
      </c>
      <c r="AM3026">
        <v>211</v>
      </c>
      <c r="AN3026">
        <v>10</v>
      </c>
      <c r="AO3026">
        <v>0</v>
      </c>
      <c r="AP3026" s="1">
        <v>44108.510752314818</v>
      </c>
      <c r="AQ3026">
        <f>AQ3025+BCU_STATS_10_0[[#This Row],[Столбец2]]</f>
        <v>1601802946</v>
      </c>
      <c r="AR3026">
        <v>1</v>
      </c>
      <c r="AS3026">
        <f>BCU_STATS_10_0[[#This Row],[Столбец1]]-BCU_STATS_10_0[[#This Row],[time_s]]-BCU_STATS_10_0[[#This Row],[time_us]]/1000000</f>
        <v>16.982735000000002</v>
      </c>
      <c r="AT3026">
        <f>_xlfn.BITRSHIFT(_xlfn.BITAND(BCU_STATS_10_0[[#This Row],[shift_reg_last_state]],_xlfn.BITLSHIFT(1,1)),1)</f>
        <v>0</v>
      </c>
      <c r="AU3026">
        <f>_xlfn.BITRSHIFT(_xlfn.BITAND(BCU_STATS_10_0[[#This Row],[shift_reg_last_state]],_xlfn.BITLSHIFT(1,13)),13)</f>
        <v>1</v>
      </c>
      <c r="AV3026">
        <f>_xlfn.BITRSHIFT(_xlfn.BITAND(BCU_STATS_10_0[[#This Row],[shift_reg_last_state]],_xlfn.BITLSHIFT(1,9)),9)</f>
        <v>0</v>
      </c>
      <c r="AW3026">
        <f>_xlfn.BITRSHIFT(_xlfn.BITAND(BCU_STATS_10_0[[#This Row],[shift_reg_last_state]],_xlfn.BITLSHIFT(1,21)),21)</f>
        <v>1</v>
      </c>
      <c r="AX3026">
        <f>_xlfn.BITRSHIFT(_xlfn.BITAND(BCU_STATS_10_0[[#This Row],[shift_reg_last_state]],_xlfn.BITLSHIFT(1,17)),17)</f>
        <v>0</v>
      </c>
      <c r="AY3026" s="2">
        <f t="shared" si="47"/>
        <v>1386</v>
      </c>
    </row>
    <row r="3027" spans="1:51" x14ac:dyDescent="0.25">
      <c r="A3027">
        <v>1601802930</v>
      </c>
      <c r="B3027">
        <v>17833</v>
      </c>
      <c r="C3027">
        <v>0</v>
      </c>
      <c r="D3027">
        <v>0</v>
      </c>
      <c r="E3027">
        <v>39</v>
      </c>
      <c r="F3027">
        <v>2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895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3223857</v>
      </c>
      <c r="AM3027">
        <v>212</v>
      </c>
      <c r="AN3027">
        <v>10</v>
      </c>
      <c r="AO3027">
        <v>0</v>
      </c>
      <c r="AP3027" s="1">
        <v>44108.510763888888</v>
      </c>
      <c r="AQ3027">
        <f>AQ3026+BCU_STATS_10_0[[#This Row],[Столбец2]]</f>
        <v>1601802947</v>
      </c>
      <c r="AR3027">
        <v>1</v>
      </c>
      <c r="AS3027">
        <f>BCU_STATS_10_0[[#This Row],[Столбец1]]-BCU_STATS_10_0[[#This Row],[time_s]]-BCU_STATS_10_0[[#This Row],[time_us]]/1000000</f>
        <v>16.982167</v>
      </c>
      <c r="AT3027">
        <f>_xlfn.BITRSHIFT(_xlfn.BITAND(BCU_STATS_10_0[[#This Row],[shift_reg_last_state]],_xlfn.BITLSHIFT(1,1)),1)</f>
        <v>0</v>
      </c>
      <c r="AU3027">
        <f>_xlfn.BITRSHIFT(_xlfn.BITAND(BCU_STATS_10_0[[#This Row],[shift_reg_last_state]],_xlfn.BITLSHIFT(1,13)),13)</f>
        <v>1</v>
      </c>
      <c r="AV3027">
        <f>_xlfn.BITRSHIFT(_xlfn.BITAND(BCU_STATS_10_0[[#This Row],[shift_reg_last_state]],_xlfn.BITLSHIFT(1,9)),9)</f>
        <v>0</v>
      </c>
      <c r="AW3027">
        <f>_xlfn.BITRSHIFT(_xlfn.BITAND(BCU_STATS_10_0[[#This Row],[shift_reg_last_state]],_xlfn.BITLSHIFT(1,21)),21)</f>
        <v>1</v>
      </c>
      <c r="AX3027">
        <f>_xlfn.BITRSHIFT(_xlfn.BITAND(BCU_STATS_10_0[[#This Row],[shift_reg_last_state]],_xlfn.BITLSHIFT(1,17)),17)</f>
        <v>0</v>
      </c>
      <c r="AY3027" s="2">
        <f t="shared" si="47"/>
        <v>1387</v>
      </c>
    </row>
    <row r="3028" spans="1:51" x14ac:dyDescent="0.25">
      <c r="A3028">
        <v>1601802931</v>
      </c>
      <c r="B3028">
        <v>33461</v>
      </c>
      <c r="C3028">
        <v>0</v>
      </c>
      <c r="D3028">
        <v>0</v>
      </c>
      <c r="E3028">
        <v>37</v>
      </c>
      <c r="F3028">
        <v>2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4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3223857</v>
      </c>
      <c r="AM3028">
        <v>213</v>
      </c>
      <c r="AN3028">
        <v>10</v>
      </c>
      <c r="AO3028">
        <v>0</v>
      </c>
      <c r="AP3028" s="1">
        <v>44108.510775462964</v>
      </c>
      <c r="AQ3028">
        <f>AQ3027+BCU_STATS_10_0[[#This Row],[Столбец2]]</f>
        <v>1601802948</v>
      </c>
      <c r="AR3028">
        <v>1</v>
      </c>
      <c r="AS3028">
        <f>BCU_STATS_10_0[[#This Row],[Столбец1]]-BCU_STATS_10_0[[#This Row],[time_s]]-BCU_STATS_10_0[[#This Row],[time_us]]/1000000</f>
        <v>16.966539000000001</v>
      </c>
      <c r="AT3028">
        <f>_xlfn.BITRSHIFT(_xlfn.BITAND(BCU_STATS_10_0[[#This Row],[shift_reg_last_state]],_xlfn.BITLSHIFT(1,1)),1)</f>
        <v>0</v>
      </c>
      <c r="AU3028">
        <f>_xlfn.BITRSHIFT(_xlfn.BITAND(BCU_STATS_10_0[[#This Row],[shift_reg_last_state]],_xlfn.BITLSHIFT(1,13)),13)</f>
        <v>1</v>
      </c>
      <c r="AV3028">
        <f>_xlfn.BITRSHIFT(_xlfn.BITAND(BCU_STATS_10_0[[#This Row],[shift_reg_last_state]],_xlfn.BITLSHIFT(1,9)),9)</f>
        <v>0</v>
      </c>
      <c r="AW3028">
        <f>_xlfn.BITRSHIFT(_xlfn.BITAND(BCU_STATS_10_0[[#This Row],[shift_reg_last_state]],_xlfn.BITLSHIFT(1,21)),21)</f>
        <v>1</v>
      </c>
      <c r="AX3028">
        <f>_xlfn.BITRSHIFT(_xlfn.BITAND(BCU_STATS_10_0[[#This Row],[shift_reg_last_state]],_xlfn.BITLSHIFT(1,17)),17)</f>
        <v>0</v>
      </c>
      <c r="AY3028" s="2">
        <f t="shared" si="47"/>
        <v>1388</v>
      </c>
    </row>
    <row r="3029" spans="1:51" x14ac:dyDescent="0.25">
      <c r="A3029">
        <v>1601802932</v>
      </c>
      <c r="B3029">
        <v>33785</v>
      </c>
      <c r="C3029">
        <v>0</v>
      </c>
      <c r="D3029">
        <v>0</v>
      </c>
      <c r="E3029">
        <v>33</v>
      </c>
      <c r="F3029">
        <v>2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22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3223857</v>
      </c>
      <c r="AM3029">
        <v>214</v>
      </c>
      <c r="AN3029">
        <v>10</v>
      </c>
      <c r="AO3029">
        <v>0</v>
      </c>
      <c r="AP3029" s="1">
        <v>44108.510787037034</v>
      </c>
      <c r="AQ3029">
        <f>AQ3028+BCU_STATS_10_0[[#This Row],[Столбец2]]</f>
        <v>1601802949</v>
      </c>
      <c r="AR3029">
        <v>1</v>
      </c>
      <c r="AS3029">
        <f>BCU_STATS_10_0[[#This Row],[Столбец1]]-BCU_STATS_10_0[[#This Row],[time_s]]-BCU_STATS_10_0[[#This Row],[time_us]]/1000000</f>
        <v>16.966214999999998</v>
      </c>
      <c r="AT3029">
        <f>_xlfn.BITRSHIFT(_xlfn.BITAND(BCU_STATS_10_0[[#This Row],[shift_reg_last_state]],_xlfn.BITLSHIFT(1,1)),1)</f>
        <v>0</v>
      </c>
      <c r="AU3029">
        <f>_xlfn.BITRSHIFT(_xlfn.BITAND(BCU_STATS_10_0[[#This Row],[shift_reg_last_state]],_xlfn.BITLSHIFT(1,13)),13)</f>
        <v>1</v>
      </c>
      <c r="AV3029">
        <f>_xlfn.BITRSHIFT(_xlfn.BITAND(BCU_STATS_10_0[[#This Row],[shift_reg_last_state]],_xlfn.BITLSHIFT(1,9)),9)</f>
        <v>0</v>
      </c>
      <c r="AW3029">
        <f>_xlfn.BITRSHIFT(_xlfn.BITAND(BCU_STATS_10_0[[#This Row],[shift_reg_last_state]],_xlfn.BITLSHIFT(1,21)),21)</f>
        <v>1</v>
      </c>
      <c r="AX3029">
        <f>_xlfn.BITRSHIFT(_xlfn.BITAND(BCU_STATS_10_0[[#This Row],[shift_reg_last_state]],_xlfn.BITLSHIFT(1,17)),17)</f>
        <v>0</v>
      </c>
      <c r="AY3029" s="2">
        <f t="shared" si="47"/>
        <v>1389</v>
      </c>
    </row>
    <row r="3030" spans="1:51" x14ac:dyDescent="0.25">
      <c r="A3030">
        <v>1601802933</v>
      </c>
      <c r="B3030">
        <v>19574</v>
      </c>
      <c r="C3030">
        <v>0</v>
      </c>
      <c r="D3030">
        <v>0</v>
      </c>
      <c r="E3030">
        <v>29</v>
      </c>
      <c r="F3030">
        <v>2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33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3223857</v>
      </c>
      <c r="AM3030">
        <v>215</v>
      </c>
      <c r="AN3030">
        <v>10</v>
      </c>
      <c r="AO3030">
        <v>0</v>
      </c>
      <c r="AP3030" s="1">
        <v>44108.510798611111</v>
      </c>
      <c r="AQ3030">
        <f>AQ3029+BCU_STATS_10_0[[#This Row],[Столбец2]]</f>
        <v>1601802950</v>
      </c>
      <c r="AR3030">
        <v>1</v>
      </c>
      <c r="AS3030">
        <f>BCU_STATS_10_0[[#This Row],[Столбец1]]-BCU_STATS_10_0[[#This Row],[time_s]]-BCU_STATS_10_0[[#This Row],[time_us]]/1000000</f>
        <v>16.980426000000001</v>
      </c>
      <c r="AT3030">
        <f>_xlfn.BITRSHIFT(_xlfn.BITAND(BCU_STATS_10_0[[#This Row],[shift_reg_last_state]],_xlfn.BITLSHIFT(1,1)),1)</f>
        <v>0</v>
      </c>
      <c r="AU3030">
        <f>_xlfn.BITRSHIFT(_xlfn.BITAND(BCU_STATS_10_0[[#This Row],[shift_reg_last_state]],_xlfn.BITLSHIFT(1,13)),13)</f>
        <v>1</v>
      </c>
      <c r="AV3030">
        <f>_xlfn.BITRSHIFT(_xlfn.BITAND(BCU_STATS_10_0[[#This Row],[shift_reg_last_state]],_xlfn.BITLSHIFT(1,9)),9)</f>
        <v>0</v>
      </c>
      <c r="AW3030">
        <f>_xlfn.BITRSHIFT(_xlfn.BITAND(BCU_STATS_10_0[[#This Row],[shift_reg_last_state]],_xlfn.BITLSHIFT(1,21)),21)</f>
        <v>1</v>
      </c>
      <c r="AX3030">
        <f>_xlfn.BITRSHIFT(_xlfn.BITAND(BCU_STATS_10_0[[#This Row],[shift_reg_last_state]],_xlfn.BITLSHIFT(1,17)),17)</f>
        <v>0</v>
      </c>
      <c r="AY3030" s="2">
        <f t="shared" si="47"/>
        <v>1390</v>
      </c>
    </row>
    <row r="3031" spans="1:51" x14ac:dyDescent="0.25">
      <c r="A3031">
        <v>1601802934</v>
      </c>
      <c r="B3031">
        <v>3949</v>
      </c>
      <c r="C3031">
        <v>0</v>
      </c>
      <c r="D3031">
        <v>0</v>
      </c>
      <c r="E3031">
        <v>26</v>
      </c>
      <c r="F3031">
        <v>2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1033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3223857</v>
      </c>
      <c r="AM3031">
        <v>216</v>
      </c>
      <c r="AN3031">
        <v>10</v>
      </c>
      <c r="AO3031">
        <v>0</v>
      </c>
      <c r="AP3031" s="1">
        <v>44108.510810185187</v>
      </c>
      <c r="AQ3031">
        <f>AQ3030+BCU_STATS_10_0[[#This Row],[Столбец2]]</f>
        <v>1601802951</v>
      </c>
      <c r="AR3031">
        <v>1</v>
      </c>
      <c r="AS3031">
        <f>BCU_STATS_10_0[[#This Row],[Столбец1]]-BCU_STATS_10_0[[#This Row],[time_s]]-BCU_STATS_10_0[[#This Row],[time_us]]/1000000</f>
        <v>16.996051000000001</v>
      </c>
      <c r="AT3031">
        <f>_xlfn.BITRSHIFT(_xlfn.BITAND(BCU_STATS_10_0[[#This Row],[shift_reg_last_state]],_xlfn.BITLSHIFT(1,1)),1)</f>
        <v>0</v>
      </c>
      <c r="AU3031">
        <f>_xlfn.BITRSHIFT(_xlfn.BITAND(BCU_STATS_10_0[[#This Row],[shift_reg_last_state]],_xlfn.BITLSHIFT(1,13)),13)</f>
        <v>1</v>
      </c>
      <c r="AV3031">
        <f>_xlfn.BITRSHIFT(_xlfn.BITAND(BCU_STATS_10_0[[#This Row],[shift_reg_last_state]],_xlfn.BITLSHIFT(1,9)),9)</f>
        <v>0</v>
      </c>
      <c r="AW3031">
        <f>_xlfn.BITRSHIFT(_xlfn.BITAND(BCU_STATS_10_0[[#This Row],[shift_reg_last_state]],_xlfn.BITLSHIFT(1,21)),21)</f>
        <v>1</v>
      </c>
      <c r="AX3031">
        <f>_xlfn.BITRSHIFT(_xlfn.BITAND(BCU_STATS_10_0[[#This Row],[shift_reg_last_state]],_xlfn.BITLSHIFT(1,17)),17)</f>
        <v>0</v>
      </c>
      <c r="AY3031" s="2">
        <f t="shared" si="47"/>
        <v>1391</v>
      </c>
    </row>
    <row r="3032" spans="1:51" x14ac:dyDescent="0.25">
      <c r="A3032">
        <v>1601802934</v>
      </c>
      <c r="B3032">
        <v>988336</v>
      </c>
      <c r="C3032">
        <v>0</v>
      </c>
      <c r="D3032">
        <v>0</v>
      </c>
      <c r="E3032">
        <v>23</v>
      </c>
      <c r="F3032">
        <v>2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2033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3223857</v>
      </c>
      <c r="AM3032">
        <v>217</v>
      </c>
      <c r="AN3032">
        <v>10</v>
      </c>
      <c r="AO3032">
        <v>0</v>
      </c>
      <c r="AP3032" s="1">
        <v>44108.510810185187</v>
      </c>
      <c r="AQ3032">
        <f>AQ3031+BCU_STATS_10_0[[#This Row],[Столбец2]]</f>
        <v>1601802952</v>
      </c>
      <c r="AR3032">
        <v>1</v>
      </c>
      <c r="AS3032">
        <f>BCU_STATS_10_0[[#This Row],[Столбец1]]-BCU_STATS_10_0[[#This Row],[time_s]]-BCU_STATS_10_0[[#This Row],[time_us]]/1000000</f>
        <v>17.011664</v>
      </c>
      <c r="AT3032">
        <f>_xlfn.BITRSHIFT(_xlfn.BITAND(BCU_STATS_10_0[[#This Row],[shift_reg_last_state]],_xlfn.BITLSHIFT(1,1)),1)</f>
        <v>0</v>
      </c>
      <c r="AU3032">
        <f>_xlfn.BITRSHIFT(_xlfn.BITAND(BCU_STATS_10_0[[#This Row],[shift_reg_last_state]],_xlfn.BITLSHIFT(1,13)),13)</f>
        <v>1</v>
      </c>
      <c r="AV3032">
        <f>_xlfn.BITRSHIFT(_xlfn.BITAND(BCU_STATS_10_0[[#This Row],[shift_reg_last_state]],_xlfn.BITLSHIFT(1,9)),9)</f>
        <v>0</v>
      </c>
      <c r="AW3032">
        <f>_xlfn.BITRSHIFT(_xlfn.BITAND(BCU_STATS_10_0[[#This Row],[shift_reg_last_state]],_xlfn.BITLSHIFT(1,21)),21)</f>
        <v>1</v>
      </c>
      <c r="AX3032">
        <f>_xlfn.BITRSHIFT(_xlfn.BITAND(BCU_STATS_10_0[[#This Row],[shift_reg_last_state]],_xlfn.BITLSHIFT(1,17)),17)</f>
        <v>0</v>
      </c>
      <c r="AY3032" s="2">
        <f t="shared" si="47"/>
        <v>1392</v>
      </c>
    </row>
    <row r="3033" spans="1:51" x14ac:dyDescent="0.25">
      <c r="A3033">
        <v>1601802935</v>
      </c>
      <c r="B3033">
        <v>972737</v>
      </c>
      <c r="C3033">
        <v>0</v>
      </c>
      <c r="D3033">
        <v>0</v>
      </c>
      <c r="E3033">
        <v>19</v>
      </c>
      <c r="F3033">
        <v>2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41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3223857</v>
      </c>
      <c r="AM3033">
        <v>218</v>
      </c>
      <c r="AN3033">
        <v>10</v>
      </c>
      <c r="AO3033">
        <v>0</v>
      </c>
      <c r="AP3033" s="1">
        <v>44108.510821759257</v>
      </c>
      <c r="AQ3033">
        <f>AQ3032+BCU_STATS_10_0[[#This Row],[Столбец2]]</f>
        <v>1601802953</v>
      </c>
      <c r="AR3033">
        <v>1</v>
      </c>
      <c r="AS3033">
        <f>BCU_STATS_10_0[[#This Row],[Столбец1]]-BCU_STATS_10_0[[#This Row],[time_s]]-BCU_STATS_10_0[[#This Row],[time_us]]/1000000</f>
        <v>17.027263000000001</v>
      </c>
      <c r="AT3033">
        <f>_xlfn.BITRSHIFT(_xlfn.BITAND(BCU_STATS_10_0[[#This Row],[shift_reg_last_state]],_xlfn.BITLSHIFT(1,1)),1)</f>
        <v>0</v>
      </c>
      <c r="AU3033">
        <f>_xlfn.BITRSHIFT(_xlfn.BITAND(BCU_STATS_10_0[[#This Row],[shift_reg_last_state]],_xlfn.BITLSHIFT(1,13)),13)</f>
        <v>1</v>
      </c>
      <c r="AV3033">
        <f>_xlfn.BITRSHIFT(_xlfn.BITAND(BCU_STATS_10_0[[#This Row],[shift_reg_last_state]],_xlfn.BITLSHIFT(1,9)),9)</f>
        <v>0</v>
      </c>
      <c r="AW3033">
        <f>_xlfn.BITRSHIFT(_xlfn.BITAND(BCU_STATS_10_0[[#This Row],[shift_reg_last_state]],_xlfn.BITLSHIFT(1,21)),21)</f>
        <v>1</v>
      </c>
      <c r="AX3033">
        <f>_xlfn.BITRSHIFT(_xlfn.BITAND(BCU_STATS_10_0[[#This Row],[shift_reg_last_state]],_xlfn.BITLSHIFT(1,17)),17)</f>
        <v>0</v>
      </c>
      <c r="AY3033" s="2">
        <f t="shared" si="47"/>
        <v>1393</v>
      </c>
    </row>
    <row r="3034" spans="1:51" x14ac:dyDescent="0.25">
      <c r="A3034">
        <v>1601802936</v>
      </c>
      <c r="B3034">
        <v>957977</v>
      </c>
      <c r="C3034">
        <v>0</v>
      </c>
      <c r="D3034">
        <v>0</v>
      </c>
      <c r="E3034">
        <v>16</v>
      </c>
      <c r="F3034">
        <v>2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329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3223857</v>
      </c>
      <c r="AM3034">
        <v>219</v>
      </c>
      <c r="AN3034">
        <v>10</v>
      </c>
      <c r="AO3034">
        <v>0</v>
      </c>
      <c r="AP3034" s="1">
        <v>44108.510833333334</v>
      </c>
      <c r="AQ3034">
        <f>AQ3033+BCU_STATS_10_0[[#This Row],[Столбец2]]</f>
        <v>1601802954</v>
      </c>
      <c r="AR3034">
        <v>1</v>
      </c>
      <c r="AS3034">
        <f>BCU_STATS_10_0[[#This Row],[Столбец1]]-BCU_STATS_10_0[[#This Row],[time_s]]-BCU_STATS_10_0[[#This Row],[time_us]]/1000000</f>
        <v>17.042023</v>
      </c>
      <c r="AT3034">
        <f>_xlfn.BITRSHIFT(_xlfn.BITAND(BCU_STATS_10_0[[#This Row],[shift_reg_last_state]],_xlfn.BITLSHIFT(1,1)),1)</f>
        <v>0</v>
      </c>
      <c r="AU3034">
        <f>_xlfn.BITRSHIFT(_xlfn.BITAND(BCU_STATS_10_0[[#This Row],[shift_reg_last_state]],_xlfn.BITLSHIFT(1,13)),13)</f>
        <v>1</v>
      </c>
      <c r="AV3034">
        <f>_xlfn.BITRSHIFT(_xlfn.BITAND(BCU_STATS_10_0[[#This Row],[shift_reg_last_state]],_xlfn.BITLSHIFT(1,9)),9)</f>
        <v>0</v>
      </c>
      <c r="AW3034">
        <f>_xlfn.BITRSHIFT(_xlfn.BITAND(BCU_STATS_10_0[[#This Row],[shift_reg_last_state]],_xlfn.BITLSHIFT(1,21)),21)</f>
        <v>1</v>
      </c>
      <c r="AX3034">
        <f>_xlfn.BITRSHIFT(_xlfn.BITAND(BCU_STATS_10_0[[#This Row],[shift_reg_last_state]],_xlfn.BITLSHIFT(1,17)),17)</f>
        <v>0</v>
      </c>
      <c r="AY3034" s="2">
        <f t="shared" si="47"/>
        <v>1394</v>
      </c>
    </row>
    <row r="3035" spans="1:51" x14ac:dyDescent="0.25">
      <c r="A3035">
        <v>1601802937</v>
      </c>
      <c r="B3035">
        <v>973591</v>
      </c>
      <c r="C3035">
        <v>0</v>
      </c>
      <c r="D3035">
        <v>0</v>
      </c>
      <c r="E3035">
        <v>11</v>
      </c>
      <c r="F3035">
        <v>2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48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3223857</v>
      </c>
      <c r="AM3035">
        <v>220</v>
      </c>
      <c r="AN3035">
        <v>10</v>
      </c>
      <c r="AO3035">
        <v>0</v>
      </c>
      <c r="AP3035" s="1">
        <v>44108.510844907411</v>
      </c>
      <c r="AQ3035">
        <f>AQ3034+BCU_STATS_10_0[[#This Row],[Столбец2]]</f>
        <v>1601802955</v>
      </c>
      <c r="AR3035">
        <v>1</v>
      </c>
      <c r="AS3035">
        <f>BCU_STATS_10_0[[#This Row],[Столбец1]]-BCU_STATS_10_0[[#This Row],[time_s]]-BCU_STATS_10_0[[#This Row],[time_us]]/1000000</f>
        <v>17.026409000000001</v>
      </c>
      <c r="AT3035">
        <f>_xlfn.BITRSHIFT(_xlfn.BITAND(BCU_STATS_10_0[[#This Row],[shift_reg_last_state]],_xlfn.BITLSHIFT(1,1)),1)</f>
        <v>0</v>
      </c>
      <c r="AU3035">
        <f>_xlfn.BITRSHIFT(_xlfn.BITAND(BCU_STATS_10_0[[#This Row],[shift_reg_last_state]],_xlfn.BITLSHIFT(1,13)),13)</f>
        <v>1</v>
      </c>
      <c r="AV3035">
        <f>_xlfn.BITRSHIFT(_xlfn.BITAND(BCU_STATS_10_0[[#This Row],[shift_reg_last_state]],_xlfn.BITLSHIFT(1,9)),9)</f>
        <v>0</v>
      </c>
      <c r="AW3035">
        <f>_xlfn.BITRSHIFT(_xlfn.BITAND(BCU_STATS_10_0[[#This Row],[shift_reg_last_state]],_xlfn.BITLSHIFT(1,21)),21)</f>
        <v>1</v>
      </c>
      <c r="AX3035">
        <f>_xlfn.BITRSHIFT(_xlfn.BITAND(BCU_STATS_10_0[[#This Row],[shift_reg_last_state]],_xlfn.BITLSHIFT(1,17)),17)</f>
        <v>0</v>
      </c>
      <c r="AY3035" s="2">
        <f t="shared" si="47"/>
        <v>1395</v>
      </c>
    </row>
    <row r="3036" spans="1:51" x14ac:dyDescent="0.25">
      <c r="A3036">
        <v>1601802938</v>
      </c>
      <c r="B3036">
        <v>989230</v>
      </c>
      <c r="C3036">
        <v>0</v>
      </c>
      <c r="D3036">
        <v>0</v>
      </c>
      <c r="E3036">
        <v>9</v>
      </c>
      <c r="F3036">
        <v>2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97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3223857</v>
      </c>
      <c r="AM3036">
        <v>221</v>
      </c>
      <c r="AN3036">
        <v>10</v>
      </c>
      <c r="AO3036">
        <v>0</v>
      </c>
      <c r="AP3036" s="1">
        <v>44108.51085648148</v>
      </c>
      <c r="AQ3036">
        <f>AQ3035+BCU_STATS_10_0[[#This Row],[Столбец2]]</f>
        <v>1601802956</v>
      </c>
      <c r="AR3036">
        <v>1</v>
      </c>
      <c r="AS3036">
        <f>BCU_STATS_10_0[[#This Row],[Столбец1]]-BCU_STATS_10_0[[#This Row],[time_s]]-BCU_STATS_10_0[[#This Row],[time_us]]/1000000</f>
        <v>17.010770000000001</v>
      </c>
      <c r="AT3036">
        <f>_xlfn.BITRSHIFT(_xlfn.BITAND(BCU_STATS_10_0[[#This Row],[shift_reg_last_state]],_xlfn.BITLSHIFT(1,1)),1)</f>
        <v>0</v>
      </c>
      <c r="AU3036">
        <f>_xlfn.BITRSHIFT(_xlfn.BITAND(BCU_STATS_10_0[[#This Row],[shift_reg_last_state]],_xlfn.BITLSHIFT(1,13)),13)</f>
        <v>1</v>
      </c>
      <c r="AV3036">
        <f>_xlfn.BITRSHIFT(_xlfn.BITAND(BCU_STATS_10_0[[#This Row],[shift_reg_last_state]],_xlfn.BITLSHIFT(1,9)),9)</f>
        <v>0</v>
      </c>
      <c r="AW3036">
        <f>_xlfn.BITRSHIFT(_xlfn.BITAND(BCU_STATS_10_0[[#This Row],[shift_reg_last_state]],_xlfn.BITLSHIFT(1,21)),21)</f>
        <v>1</v>
      </c>
      <c r="AX3036">
        <f>_xlfn.BITRSHIFT(_xlfn.BITAND(BCU_STATS_10_0[[#This Row],[shift_reg_last_state]],_xlfn.BITLSHIFT(1,17)),17)</f>
        <v>0</v>
      </c>
      <c r="AY3036" s="2">
        <f t="shared" si="47"/>
        <v>1396</v>
      </c>
    </row>
    <row r="3037" spans="1:51" x14ac:dyDescent="0.25">
      <c r="A3037">
        <v>1601802940</v>
      </c>
      <c r="B3037">
        <v>4848</v>
      </c>
      <c r="C3037">
        <v>0</v>
      </c>
      <c r="D3037">
        <v>0</v>
      </c>
      <c r="E3037">
        <v>2</v>
      </c>
      <c r="F3037">
        <v>2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858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3223857</v>
      </c>
      <c r="AM3037">
        <v>222</v>
      </c>
      <c r="AN3037">
        <v>10</v>
      </c>
      <c r="AO3037">
        <v>0</v>
      </c>
      <c r="AP3037" s="1">
        <v>44108.510879629626</v>
      </c>
      <c r="AQ3037">
        <f>AQ3036+BCU_STATS_10_0[[#This Row],[Столбец2]]</f>
        <v>1601802957</v>
      </c>
      <c r="AR3037">
        <v>1</v>
      </c>
      <c r="AS3037">
        <f>BCU_STATS_10_0[[#This Row],[Столбец1]]-BCU_STATS_10_0[[#This Row],[time_s]]-BCU_STATS_10_0[[#This Row],[time_us]]/1000000</f>
        <v>16.995152000000001</v>
      </c>
      <c r="AT3037">
        <f>_xlfn.BITRSHIFT(_xlfn.BITAND(BCU_STATS_10_0[[#This Row],[shift_reg_last_state]],_xlfn.BITLSHIFT(1,1)),1)</f>
        <v>0</v>
      </c>
      <c r="AU3037">
        <f>_xlfn.BITRSHIFT(_xlfn.BITAND(BCU_STATS_10_0[[#This Row],[shift_reg_last_state]],_xlfn.BITLSHIFT(1,13)),13)</f>
        <v>1</v>
      </c>
      <c r="AV3037">
        <f>_xlfn.BITRSHIFT(_xlfn.BITAND(BCU_STATS_10_0[[#This Row],[shift_reg_last_state]],_xlfn.BITLSHIFT(1,9)),9)</f>
        <v>0</v>
      </c>
      <c r="AW3037">
        <f>_xlfn.BITRSHIFT(_xlfn.BITAND(BCU_STATS_10_0[[#This Row],[shift_reg_last_state]],_xlfn.BITLSHIFT(1,21)),21)</f>
        <v>1</v>
      </c>
      <c r="AX3037">
        <f>_xlfn.BITRSHIFT(_xlfn.BITAND(BCU_STATS_10_0[[#This Row],[shift_reg_last_state]],_xlfn.BITLSHIFT(1,17)),17)</f>
        <v>0</v>
      </c>
      <c r="AY3037" s="2">
        <f t="shared" si="47"/>
        <v>1397</v>
      </c>
    </row>
    <row r="3038" spans="1:51" x14ac:dyDescent="0.25">
      <c r="A3038">
        <v>1601802941</v>
      </c>
      <c r="B3038">
        <v>20469</v>
      </c>
      <c r="C3038">
        <v>0</v>
      </c>
      <c r="D3038">
        <v>0</v>
      </c>
      <c r="E3038">
        <v>3</v>
      </c>
      <c r="F3038">
        <v>2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1858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3223857</v>
      </c>
      <c r="AM3038">
        <v>223</v>
      </c>
      <c r="AN3038">
        <v>10</v>
      </c>
      <c r="AO3038">
        <v>0</v>
      </c>
      <c r="AP3038" s="1">
        <v>44108.510891203703</v>
      </c>
      <c r="AQ3038">
        <f>AQ3037+BCU_STATS_10_0[[#This Row],[Столбец2]]</f>
        <v>1601802958</v>
      </c>
      <c r="AR3038">
        <v>1</v>
      </c>
      <c r="AS3038">
        <f>BCU_STATS_10_0[[#This Row],[Столбец1]]-BCU_STATS_10_0[[#This Row],[time_s]]-BCU_STATS_10_0[[#This Row],[time_us]]/1000000</f>
        <v>16.979531000000001</v>
      </c>
      <c r="AT3038">
        <f>_xlfn.BITRSHIFT(_xlfn.BITAND(BCU_STATS_10_0[[#This Row],[shift_reg_last_state]],_xlfn.BITLSHIFT(1,1)),1)</f>
        <v>0</v>
      </c>
      <c r="AU3038">
        <f>_xlfn.BITRSHIFT(_xlfn.BITAND(BCU_STATS_10_0[[#This Row],[shift_reg_last_state]],_xlfn.BITLSHIFT(1,13)),13)</f>
        <v>1</v>
      </c>
      <c r="AV3038">
        <f>_xlfn.BITRSHIFT(_xlfn.BITAND(BCU_STATS_10_0[[#This Row],[shift_reg_last_state]],_xlfn.BITLSHIFT(1,9)),9)</f>
        <v>0</v>
      </c>
      <c r="AW3038">
        <f>_xlfn.BITRSHIFT(_xlfn.BITAND(BCU_STATS_10_0[[#This Row],[shift_reg_last_state]],_xlfn.BITLSHIFT(1,21)),21)</f>
        <v>1</v>
      </c>
      <c r="AX3038">
        <f>_xlfn.BITRSHIFT(_xlfn.BITAND(BCU_STATS_10_0[[#This Row],[shift_reg_last_state]],_xlfn.BITLSHIFT(1,17)),17)</f>
        <v>0</v>
      </c>
      <c r="AY3038" s="2">
        <f t="shared" si="47"/>
        <v>1398</v>
      </c>
    </row>
    <row r="3039" spans="1:51" x14ac:dyDescent="0.25">
      <c r="A3039">
        <v>1601802942</v>
      </c>
      <c r="B3039">
        <v>36094</v>
      </c>
      <c r="C3039">
        <v>0</v>
      </c>
      <c r="D3039">
        <v>0</v>
      </c>
      <c r="E3039">
        <v>0</v>
      </c>
      <c r="F3039">
        <v>2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419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3223857</v>
      </c>
      <c r="AM3039">
        <v>224</v>
      </c>
      <c r="AN3039">
        <v>10</v>
      </c>
      <c r="AO3039">
        <v>0</v>
      </c>
      <c r="AP3039" s="1">
        <v>44108.51090277778</v>
      </c>
      <c r="AQ3039">
        <f>AQ3038+BCU_STATS_10_0[[#This Row],[Столбец2]]</f>
        <v>1601802959</v>
      </c>
      <c r="AR3039">
        <v>1</v>
      </c>
      <c r="AS3039">
        <f>BCU_STATS_10_0[[#This Row],[Столбец1]]-BCU_STATS_10_0[[#This Row],[time_s]]-BCU_STATS_10_0[[#This Row],[time_us]]/1000000</f>
        <v>16.963906000000001</v>
      </c>
      <c r="AT3039">
        <f>_xlfn.BITRSHIFT(_xlfn.BITAND(BCU_STATS_10_0[[#This Row],[shift_reg_last_state]],_xlfn.BITLSHIFT(1,1)),1)</f>
        <v>0</v>
      </c>
      <c r="AU3039">
        <f>_xlfn.BITRSHIFT(_xlfn.BITAND(BCU_STATS_10_0[[#This Row],[shift_reg_last_state]],_xlfn.BITLSHIFT(1,13)),13)</f>
        <v>1</v>
      </c>
      <c r="AV3039">
        <f>_xlfn.BITRSHIFT(_xlfn.BITAND(BCU_STATS_10_0[[#This Row],[shift_reg_last_state]],_xlfn.BITLSHIFT(1,9)),9)</f>
        <v>0</v>
      </c>
      <c r="AW3039">
        <f>_xlfn.BITRSHIFT(_xlfn.BITAND(BCU_STATS_10_0[[#This Row],[shift_reg_last_state]],_xlfn.BITLSHIFT(1,21)),21)</f>
        <v>1</v>
      </c>
      <c r="AX3039">
        <f>_xlfn.BITRSHIFT(_xlfn.BITAND(BCU_STATS_10_0[[#This Row],[shift_reg_last_state]],_xlfn.BITLSHIFT(1,17)),17)</f>
        <v>0</v>
      </c>
      <c r="AY3039" s="2">
        <f t="shared" si="47"/>
        <v>1399</v>
      </c>
    </row>
    <row r="3040" spans="1:51" x14ac:dyDescent="0.25">
      <c r="A3040">
        <v>1601802943</v>
      </c>
      <c r="B3040">
        <v>51715</v>
      </c>
      <c r="C3040">
        <v>0</v>
      </c>
      <c r="D3040">
        <v>0</v>
      </c>
      <c r="E3040">
        <v>2</v>
      </c>
      <c r="F3040">
        <v>2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2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3223857</v>
      </c>
      <c r="AM3040">
        <v>225</v>
      </c>
      <c r="AN3040">
        <v>10</v>
      </c>
      <c r="AO3040">
        <v>0</v>
      </c>
      <c r="AP3040" s="1">
        <v>44108.510914351849</v>
      </c>
      <c r="AQ3040">
        <f>AQ3039+BCU_STATS_10_0[[#This Row],[Столбец2]]</f>
        <v>1601802960</v>
      </c>
      <c r="AR3040">
        <v>1</v>
      </c>
      <c r="AS3040">
        <f>BCU_STATS_10_0[[#This Row],[Столбец1]]-BCU_STATS_10_0[[#This Row],[time_s]]-BCU_STATS_10_0[[#This Row],[time_us]]/1000000</f>
        <v>16.948284999999998</v>
      </c>
      <c r="AT3040">
        <f>_xlfn.BITRSHIFT(_xlfn.BITAND(BCU_STATS_10_0[[#This Row],[shift_reg_last_state]],_xlfn.BITLSHIFT(1,1)),1)</f>
        <v>0</v>
      </c>
      <c r="AU3040">
        <f>_xlfn.BITRSHIFT(_xlfn.BITAND(BCU_STATS_10_0[[#This Row],[shift_reg_last_state]],_xlfn.BITLSHIFT(1,13)),13)</f>
        <v>1</v>
      </c>
      <c r="AV3040">
        <f>_xlfn.BITRSHIFT(_xlfn.BITAND(BCU_STATS_10_0[[#This Row],[shift_reg_last_state]],_xlfn.BITLSHIFT(1,9)),9)</f>
        <v>0</v>
      </c>
      <c r="AW3040">
        <f>_xlfn.BITRSHIFT(_xlfn.BITAND(BCU_STATS_10_0[[#This Row],[shift_reg_last_state]],_xlfn.BITLSHIFT(1,21)),21)</f>
        <v>1</v>
      </c>
      <c r="AX3040">
        <f>_xlfn.BITRSHIFT(_xlfn.BITAND(BCU_STATS_10_0[[#This Row],[shift_reg_last_state]],_xlfn.BITLSHIFT(1,17)),17)</f>
        <v>0</v>
      </c>
      <c r="AY3040" s="2">
        <f t="shared" si="47"/>
        <v>1400</v>
      </c>
    </row>
    <row r="3041" spans="1:51" x14ac:dyDescent="0.25">
      <c r="A3041">
        <v>1601802944</v>
      </c>
      <c r="B3041">
        <v>67348</v>
      </c>
      <c r="C3041">
        <v>0</v>
      </c>
      <c r="D3041">
        <v>0</v>
      </c>
      <c r="E3041">
        <v>94</v>
      </c>
      <c r="F3041">
        <v>2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1002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3223857</v>
      </c>
      <c r="AM3041">
        <v>226</v>
      </c>
      <c r="AN3041">
        <v>10</v>
      </c>
      <c r="AO3041">
        <v>0</v>
      </c>
      <c r="AP3041" s="1">
        <v>44108.510925925926</v>
      </c>
      <c r="AQ3041">
        <f>AQ3040+BCU_STATS_10_0[[#This Row],[Столбец2]]</f>
        <v>1601802961</v>
      </c>
      <c r="AR3041">
        <v>1</v>
      </c>
      <c r="AS3041">
        <f>BCU_STATS_10_0[[#This Row],[Столбец1]]-BCU_STATS_10_0[[#This Row],[time_s]]-BCU_STATS_10_0[[#This Row],[time_us]]/1000000</f>
        <v>16.932652000000001</v>
      </c>
      <c r="AT3041">
        <f>_xlfn.BITRSHIFT(_xlfn.BITAND(BCU_STATS_10_0[[#This Row],[shift_reg_last_state]],_xlfn.BITLSHIFT(1,1)),1)</f>
        <v>0</v>
      </c>
      <c r="AU3041">
        <f>_xlfn.BITRSHIFT(_xlfn.BITAND(BCU_STATS_10_0[[#This Row],[shift_reg_last_state]],_xlfn.BITLSHIFT(1,13)),13)</f>
        <v>1</v>
      </c>
      <c r="AV3041">
        <f>_xlfn.BITRSHIFT(_xlfn.BITAND(BCU_STATS_10_0[[#This Row],[shift_reg_last_state]],_xlfn.BITLSHIFT(1,9)),9)</f>
        <v>0</v>
      </c>
      <c r="AW3041">
        <f>_xlfn.BITRSHIFT(_xlfn.BITAND(BCU_STATS_10_0[[#This Row],[shift_reg_last_state]],_xlfn.BITLSHIFT(1,21)),21)</f>
        <v>1</v>
      </c>
      <c r="AX3041">
        <f>_xlfn.BITRSHIFT(_xlfn.BITAND(BCU_STATS_10_0[[#This Row],[shift_reg_last_state]],_xlfn.BITLSHIFT(1,17)),17)</f>
        <v>0</v>
      </c>
      <c r="AY3041" s="2">
        <f t="shared" si="47"/>
        <v>1401</v>
      </c>
    </row>
    <row r="3042" spans="1:51" x14ac:dyDescent="0.25">
      <c r="A3042">
        <v>1601802945</v>
      </c>
      <c r="B3042">
        <v>75942</v>
      </c>
      <c r="C3042">
        <v>0</v>
      </c>
      <c r="D3042">
        <v>0</v>
      </c>
      <c r="E3042">
        <v>91</v>
      </c>
      <c r="F3042">
        <v>2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587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3223857</v>
      </c>
      <c r="AM3042">
        <v>227</v>
      </c>
      <c r="AN3042">
        <v>10</v>
      </c>
      <c r="AO3042">
        <v>0</v>
      </c>
      <c r="AP3042" s="1">
        <v>44108.510937500003</v>
      </c>
      <c r="AQ3042">
        <f>AQ3041+BCU_STATS_10_0[[#This Row],[Столбец2]]</f>
        <v>1601802962</v>
      </c>
      <c r="AR3042">
        <v>1</v>
      </c>
      <c r="AS3042">
        <f>BCU_STATS_10_0[[#This Row],[Столбец1]]-BCU_STATS_10_0[[#This Row],[time_s]]-BCU_STATS_10_0[[#This Row],[time_us]]/1000000</f>
        <v>16.924057999999999</v>
      </c>
      <c r="AT3042">
        <f>_xlfn.BITRSHIFT(_xlfn.BITAND(BCU_STATS_10_0[[#This Row],[shift_reg_last_state]],_xlfn.BITLSHIFT(1,1)),1)</f>
        <v>0</v>
      </c>
      <c r="AU3042">
        <f>_xlfn.BITRSHIFT(_xlfn.BITAND(BCU_STATS_10_0[[#This Row],[shift_reg_last_state]],_xlfn.BITLSHIFT(1,13)),13)</f>
        <v>1</v>
      </c>
      <c r="AV3042">
        <f>_xlfn.BITRSHIFT(_xlfn.BITAND(BCU_STATS_10_0[[#This Row],[shift_reg_last_state]],_xlfn.BITLSHIFT(1,9)),9)</f>
        <v>0</v>
      </c>
      <c r="AW3042">
        <f>_xlfn.BITRSHIFT(_xlfn.BITAND(BCU_STATS_10_0[[#This Row],[shift_reg_last_state]],_xlfn.BITLSHIFT(1,21)),21)</f>
        <v>1</v>
      </c>
      <c r="AX3042">
        <f>_xlfn.BITRSHIFT(_xlfn.BITAND(BCU_STATS_10_0[[#This Row],[shift_reg_last_state]],_xlfn.BITLSHIFT(1,17)),17)</f>
        <v>0</v>
      </c>
      <c r="AY3042" s="2">
        <f t="shared" si="47"/>
        <v>1402</v>
      </c>
    </row>
    <row r="3043" spans="1:51" x14ac:dyDescent="0.25">
      <c r="A3043">
        <v>1601802946</v>
      </c>
      <c r="B3043">
        <v>60407</v>
      </c>
      <c r="C3043">
        <v>0</v>
      </c>
      <c r="D3043">
        <v>0</v>
      </c>
      <c r="E3043">
        <v>37</v>
      </c>
      <c r="F3043">
        <v>2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37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3223857</v>
      </c>
      <c r="AM3043">
        <v>228</v>
      </c>
      <c r="AN3043">
        <v>10</v>
      </c>
      <c r="AO3043">
        <v>0</v>
      </c>
      <c r="AP3043" s="1">
        <v>44108.510949074072</v>
      </c>
      <c r="AQ3043">
        <f>AQ3042+BCU_STATS_10_0[[#This Row],[Столбец2]]</f>
        <v>1601802963</v>
      </c>
      <c r="AR3043">
        <v>1</v>
      </c>
      <c r="AS3043">
        <f>BCU_STATS_10_0[[#This Row],[Столбец1]]-BCU_STATS_10_0[[#This Row],[time_s]]-BCU_STATS_10_0[[#This Row],[time_us]]/1000000</f>
        <v>16.939592999999999</v>
      </c>
      <c r="AT3043">
        <f>_xlfn.BITRSHIFT(_xlfn.BITAND(BCU_STATS_10_0[[#This Row],[shift_reg_last_state]],_xlfn.BITLSHIFT(1,1)),1)</f>
        <v>0</v>
      </c>
      <c r="AU3043">
        <f>_xlfn.BITRSHIFT(_xlfn.BITAND(BCU_STATS_10_0[[#This Row],[shift_reg_last_state]],_xlfn.BITLSHIFT(1,13)),13)</f>
        <v>1</v>
      </c>
      <c r="AV3043">
        <f>_xlfn.BITRSHIFT(_xlfn.BITAND(BCU_STATS_10_0[[#This Row],[shift_reg_last_state]],_xlfn.BITLSHIFT(1,9)),9)</f>
        <v>0</v>
      </c>
      <c r="AW3043">
        <f>_xlfn.BITRSHIFT(_xlfn.BITAND(BCU_STATS_10_0[[#This Row],[shift_reg_last_state]],_xlfn.BITLSHIFT(1,21)),21)</f>
        <v>1</v>
      </c>
      <c r="AX3043">
        <f>_xlfn.BITRSHIFT(_xlfn.BITAND(BCU_STATS_10_0[[#This Row],[shift_reg_last_state]],_xlfn.BITLSHIFT(1,17)),17)</f>
        <v>0</v>
      </c>
      <c r="AY3043" s="2">
        <f t="shared" si="47"/>
        <v>1403</v>
      </c>
    </row>
    <row r="3044" spans="1:51" x14ac:dyDescent="0.25">
      <c r="A3044">
        <v>1601802947</v>
      </c>
      <c r="B3044">
        <v>54427</v>
      </c>
      <c r="C3044">
        <v>0</v>
      </c>
      <c r="D3044">
        <v>0</v>
      </c>
      <c r="E3044">
        <v>86</v>
      </c>
      <c r="F3044">
        <v>2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18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3223857</v>
      </c>
      <c r="AM3044">
        <v>229</v>
      </c>
      <c r="AN3044">
        <v>10</v>
      </c>
      <c r="AO3044">
        <v>0</v>
      </c>
      <c r="AP3044" s="1">
        <v>44108.510960648149</v>
      </c>
      <c r="AQ3044">
        <f>AQ3043+BCU_STATS_10_0[[#This Row],[Столбец2]]</f>
        <v>1601802964</v>
      </c>
      <c r="AR3044">
        <v>1</v>
      </c>
      <c r="AS3044">
        <f>BCU_STATS_10_0[[#This Row],[Столбец1]]-BCU_STATS_10_0[[#This Row],[time_s]]-BCU_STATS_10_0[[#This Row],[time_us]]/1000000</f>
        <v>16.945573</v>
      </c>
      <c r="AT3044">
        <f>_xlfn.BITRSHIFT(_xlfn.BITAND(BCU_STATS_10_0[[#This Row],[shift_reg_last_state]],_xlfn.BITLSHIFT(1,1)),1)</f>
        <v>0</v>
      </c>
      <c r="AU3044">
        <f>_xlfn.BITRSHIFT(_xlfn.BITAND(BCU_STATS_10_0[[#This Row],[shift_reg_last_state]],_xlfn.BITLSHIFT(1,13)),13)</f>
        <v>1</v>
      </c>
      <c r="AV3044">
        <f>_xlfn.BITRSHIFT(_xlfn.BITAND(BCU_STATS_10_0[[#This Row],[shift_reg_last_state]],_xlfn.BITLSHIFT(1,9)),9)</f>
        <v>0</v>
      </c>
      <c r="AW3044">
        <f>_xlfn.BITRSHIFT(_xlfn.BITAND(BCU_STATS_10_0[[#This Row],[shift_reg_last_state]],_xlfn.BITLSHIFT(1,21)),21)</f>
        <v>1</v>
      </c>
      <c r="AX3044">
        <f>_xlfn.BITRSHIFT(_xlfn.BITAND(BCU_STATS_10_0[[#This Row],[shift_reg_last_state]],_xlfn.BITLSHIFT(1,17)),17)</f>
        <v>0</v>
      </c>
      <c r="AY3044" s="2">
        <f t="shared" si="47"/>
        <v>1404</v>
      </c>
    </row>
    <row r="3045" spans="1:51" x14ac:dyDescent="0.25">
      <c r="A3045">
        <v>1601802948</v>
      </c>
      <c r="B3045">
        <v>40761</v>
      </c>
      <c r="C3045">
        <v>0</v>
      </c>
      <c r="D3045">
        <v>0</v>
      </c>
      <c r="E3045">
        <v>33</v>
      </c>
      <c r="F3045">
        <v>2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34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3223857</v>
      </c>
      <c r="AM3045">
        <v>230</v>
      </c>
      <c r="AN3045">
        <v>10</v>
      </c>
      <c r="AO3045">
        <v>0</v>
      </c>
      <c r="AP3045" s="1">
        <v>44108.510972222219</v>
      </c>
      <c r="AQ3045">
        <f>AQ3044+BCU_STATS_10_0[[#This Row],[Столбец2]]</f>
        <v>1601802965</v>
      </c>
      <c r="AR3045">
        <v>1</v>
      </c>
      <c r="AS3045">
        <f>BCU_STATS_10_0[[#This Row],[Столбец1]]-BCU_STATS_10_0[[#This Row],[time_s]]-BCU_STATS_10_0[[#This Row],[time_us]]/1000000</f>
        <v>16.959239</v>
      </c>
      <c r="AT3045">
        <f>_xlfn.BITRSHIFT(_xlfn.BITAND(BCU_STATS_10_0[[#This Row],[shift_reg_last_state]],_xlfn.BITLSHIFT(1,1)),1)</f>
        <v>0</v>
      </c>
      <c r="AU3045">
        <f>_xlfn.BITRSHIFT(_xlfn.BITAND(BCU_STATS_10_0[[#This Row],[shift_reg_last_state]],_xlfn.BITLSHIFT(1,13)),13)</f>
        <v>1</v>
      </c>
      <c r="AV3045">
        <f>_xlfn.BITRSHIFT(_xlfn.BITAND(BCU_STATS_10_0[[#This Row],[shift_reg_last_state]],_xlfn.BITLSHIFT(1,9)),9)</f>
        <v>0</v>
      </c>
      <c r="AW3045">
        <f>_xlfn.BITRSHIFT(_xlfn.BITAND(BCU_STATS_10_0[[#This Row],[shift_reg_last_state]],_xlfn.BITLSHIFT(1,21)),21)</f>
        <v>1</v>
      </c>
      <c r="AX3045">
        <f>_xlfn.BITRSHIFT(_xlfn.BITAND(BCU_STATS_10_0[[#This Row],[shift_reg_last_state]],_xlfn.BITLSHIFT(1,17)),17)</f>
        <v>0</v>
      </c>
      <c r="AY3045" s="2">
        <f t="shared" si="47"/>
        <v>1405</v>
      </c>
    </row>
    <row r="3046" spans="1:51" x14ac:dyDescent="0.25">
      <c r="A3046">
        <v>1601802949</v>
      </c>
      <c r="B3046">
        <v>25140</v>
      </c>
      <c r="C3046">
        <v>0</v>
      </c>
      <c r="D3046">
        <v>0</v>
      </c>
      <c r="E3046">
        <v>76</v>
      </c>
      <c r="F3046">
        <v>2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1034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3223857</v>
      </c>
      <c r="AM3046">
        <v>231</v>
      </c>
      <c r="AN3046">
        <v>10</v>
      </c>
      <c r="AO3046">
        <v>0</v>
      </c>
      <c r="AP3046" s="1">
        <v>44108.510983796295</v>
      </c>
      <c r="AQ3046">
        <f>AQ3045+BCU_STATS_10_0[[#This Row],[Столбец2]]</f>
        <v>1601802966</v>
      </c>
      <c r="AR3046">
        <v>1</v>
      </c>
      <c r="AS3046">
        <f>BCU_STATS_10_0[[#This Row],[Столбец1]]-BCU_STATS_10_0[[#This Row],[time_s]]-BCU_STATS_10_0[[#This Row],[time_us]]/1000000</f>
        <v>16.97486</v>
      </c>
      <c r="AT3046">
        <f>_xlfn.BITRSHIFT(_xlfn.BITAND(BCU_STATS_10_0[[#This Row],[shift_reg_last_state]],_xlfn.BITLSHIFT(1,1)),1)</f>
        <v>0</v>
      </c>
      <c r="AU3046">
        <f>_xlfn.BITRSHIFT(_xlfn.BITAND(BCU_STATS_10_0[[#This Row],[shift_reg_last_state]],_xlfn.BITLSHIFT(1,13)),13)</f>
        <v>1</v>
      </c>
      <c r="AV3046">
        <f>_xlfn.BITRSHIFT(_xlfn.BITAND(BCU_STATS_10_0[[#This Row],[shift_reg_last_state]],_xlfn.BITLSHIFT(1,9)),9)</f>
        <v>0</v>
      </c>
      <c r="AW3046">
        <f>_xlfn.BITRSHIFT(_xlfn.BITAND(BCU_STATS_10_0[[#This Row],[shift_reg_last_state]],_xlfn.BITLSHIFT(1,21)),21)</f>
        <v>1</v>
      </c>
      <c r="AX3046">
        <f>_xlfn.BITRSHIFT(_xlfn.BITAND(BCU_STATS_10_0[[#This Row],[shift_reg_last_state]],_xlfn.BITLSHIFT(1,17)),17)</f>
        <v>0</v>
      </c>
      <c r="AY3046" s="2">
        <f t="shared" si="47"/>
        <v>1406</v>
      </c>
    </row>
    <row r="3047" spans="1:51" x14ac:dyDescent="0.25">
      <c r="A3047">
        <v>1601802950</v>
      </c>
      <c r="B3047">
        <v>9505</v>
      </c>
      <c r="C3047">
        <v>0</v>
      </c>
      <c r="D3047">
        <v>0</v>
      </c>
      <c r="E3047">
        <v>62</v>
      </c>
      <c r="F3047">
        <v>2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2034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3223857</v>
      </c>
      <c r="AM3047">
        <v>232</v>
      </c>
      <c r="AN3047">
        <v>10</v>
      </c>
      <c r="AO3047">
        <v>0</v>
      </c>
      <c r="AP3047" s="1">
        <v>44108.510995370372</v>
      </c>
      <c r="AQ3047">
        <f>AQ3046+BCU_STATS_10_0[[#This Row],[Столбец2]]</f>
        <v>1601802967</v>
      </c>
      <c r="AR3047">
        <v>1</v>
      </c>
      <c r="AS3047">
        <f>BCU_STATS_10_0[[#This Row],[Столбец1]]-BCU_STATS_10_0[[#This Row],[time_s]]-BCU_STATS_10_0[[#This Row],[time_us]]/1000000</f>
        <v>16.990494999999999</v>
      </c>
      <c r="AT3047">
        <f>_xlfn.BITRSHIFT(_xlfn.BITAND(BCU_STATS_10_0[[#This Row],[shift_reg_last_state]],_xlfn.BITLSHIFT(1,1)),1)</f>
        <v>0</v>
      </c>
      <c r="AU3047">
        <f>_xlfn.BITRSHIFT(_xlfn.BITAND(BCU_STATS_10_0[[#This Row],[shift_reg_last_state]],_xlfn.BITLSHIFT(1,13)),13)</f>
        <v>1</v>
      </c>
      <c r="AV3047">
        <f>_xlfn.BITRSHIFT(_xlfn.BITAND(BCU_STATS_10_0[[#This Row],[shift_reg_last_state]],_xlfn.BITLSHIFT(1,9)),9)</f>
        <v>0</v>
      </c>
      <c r="AW3047">
        <f>_xlfn.BITRSHIFT(_xlfn.BITAND(BCU_STATS_10_0[[#This Row],[shift_reg_last_state]],_xlfn.BITLSHIFT(1,21)),21)</f>
        <v>1</v>
      </c>
      <c r="AX3047">
        <f>_xlfn.BITRSHIFT(_xlfn.BITAND(BCU_STATS_10_0[[#This Row],[shift_reg_last_state]],_xlfn.BITLSHIFT(1,17)),17)</f>
        <v>0</v>
      </c>
      <c r="AY3047" s="2">
        <f t="shared" si="47"/>
        <v>1407</v>
      </c>
    </row>
    <row r="3048" spans="1:51" x14ac:dyDescent="0.25">
      <c r="A3048">
        <v>1601802950</v>
      </c>
      <c r="B3048">
        <v>994135</v>
      </c>
      <c r="C3048">
        <v>0</v>
      </c>
      <c r="D3048">
        <v>0</v>
      </c>
      <c r="E3048">
        <v>72</v>
      </c>
      <c r="F3048">
        <v>2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514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3223857</v>
      </c>
      <c r="AM3048">
        <v>233</v>
      </c>
      <c r="AN3048">
        <v>10</v>
      </c>
      <c r="AO3048">
        <v>0</v>
      </c>
      <c r="AP3048" s="1">
        <v>44108.510995370372</v>
      </c>
      <c r="AQ3048">
        <f>AQ3047+BCU_STATS_10_0[[#This Row],[Столбец2]]</f>
        <v>1601802968</v>
      </c>
      <c r="AR3048">
        <v>1</v>
      </c>
      <c r="AS3048">
        <f>BCU_STATS_10_0[[#This Row],[Столбец1]]-BCU_STATS_10_0[[#This Row],[time_s]]-BCU_STATS_10_0[[#This Row],[time_us]]/1000000</f>
        <v>17.005865</v>
      </c>
      <c r="AT3048">
        <f>_xlfn.BITRSHIFT(_xlfn.BITAND(BCU_STATS_10_0[[#This Row],[shift_reg_last_state]],_xlfn.BITLSHIFT(1,1)),1)</f>
        <v>0</v>
      </c>
      <c r="AU3048">
        <f>_xlfn.BITRSHIFT(_xlfn.BITAND(BCU_STATS_10_0[[#This Row],[shift_reg_last_state]],_xlfn.BITLSHIFT(1,13)),13)</f>
        <v>1</v>
      </c>
      <c r="AV3048">
        <f>_xlfn.BITRSHIFT(_xlfn.BITAND(BCU_STATS_10_0[[#This Row],[shift_reg_last_state]],_xlfn.BITLSHIFT(1,9)),9)</f>
        <v>0</v>
      </c>
      <c r="AW3048">
        <f>_xlfn.BITRSHIFT(_xlfn.BITAND(BCU_STATS_10_0[[#This Row],[shift_reg_last_state]],_xlfn.BITLSHIFT(1,21)),21)</f>
        <v>1</v>
      </c>
      <c r="AX3048">
        <f>_xlfn.BITRSHIFT(_xlfn.BITAND(BCU_STATS_10_0[[#This Row],[shift_reg_last_state]],_xlfn.BITLSHIFT(1,17)),17)</f>
        <v>0</v>
      </c>
      <c r="AY3048" s="2">
        <f t="shared" si="47"/>
        <v>1408</v>
      </c>
    </row>
    <row r="3049" spans="1:51" x14ac:dyDescent="0.25">
      <c r="A3049">
        <v>1601802952</v>
      </c>
      <c r="B3049">
        <v>9771</v>
      </c>
      <c r="C3049">
        <v>0</v>
      </c>
      <c r="D3049">
        <v>0</v>
      </c>
      <c r="E3049">
        <v>48</v>
      </c>
      <c r="F3049">
        <v>2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49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3223857</v>
      </c>
      <c r="AM3049">
        <v>234</v>
      </c>
      <c r="AN3049">
        <v>10</v>
      </c>
      <c r="AO3049">
        <v>0</v>
      </c>
      <c r="AP3049" s="1">
        <v>44108.511018518519</v>
      </c>
      <c r="AQ3049">
        <f>AQ3048+BCU_STATS_10_0[[#This Row],[Столбец2]]</f>
        <v>1601802969</v>
      </c>
      <c r="AR3049">
        <v>1</v>
      </c>
      <c r="AS3049">
        <f>BCU_STATS_10_0[[#This Row],[Столбец1]]-BCU_STATS_10_0[[#This Row],[time_s]]-BCU_STATS_10_0[[#This Row],[time_us]]/1000000</f>
        <v>16.990228999999999</v>
      </c>
      <c r="AT3049">
        <f>_xlfn.BITRSHIFT(_xlfn.BITAND(BCU_STATS_10_0[[#This Row],[shift_reg_last_state]],_xlfn.BITLSHIFT(1,1)),1)</f>
        <v>0</v>
      </c>
      <c r="AU3049">
        <f>_xlfn.BITRSHIFT(_xlfn.BITAND(BCU_STATS_10_0[[#This Row],[shift_reg_last_state]],_xlfn.BITLSHIFT(1,13)),13)</f>
        <v>1</v>
      </c>
      <c r="AV3049">
        <f>_xlfn.BITRSHIFT(_xlfn.BITAND(BCU_STATS_10_0[[#This Row],[shift_reg_last_state]],_xlfn.BITLSHIFT(1,9)),9)</f>
        <v>0</v>
      </c>
      <c r="AW3049">
        <f>_xlfn.BITRSHIFT(_xlfn.BITAND(BCU_STATS_10_0[[#This Row],[shift_reg_last_state]],_xlfn.BITLSHIFT(1,21)),21)</f>
        <v>1</v>
      </c>
      <c r="AX3049">
        <f>_xlfn.BITRSHIFT(_xlfn.BITAND(BCU_STATS_10_0[[#This Row],[shift_reg_last_state]],_xlfn.BITLSHIFT(1,17)),17)</f>
        <v>0</v>
      </c>
      <c r="AY3049" s="2">
        <f t="shared" si="47"/>
        <v>1409</v>
      </c>
    </row>
    <row r="3050" spans="1:51" x14ac:dyDescent="0.25">
      <c r="A3050">
        <v>1601802953</v>
      </c>
      <c r="B3050">
        <v>25408</v>
      </c>
      <c r="C3050">
        <v>0</v>
      </c>
      <c r="D3050">
        <v>0</v>
      </c>
      <c r="E3050">
        <v>92</v>
      </c>
      <c r="F3050">
        <v>2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1049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3223857</v>
      </c>
      <c r="AM3050">
        <v>235</v>
      </c>
      <c r="AN3050">
        <v>10</v>
      </c>
      <c r="AO3050">
        <v>0</v>
      </c>
      <c r="AP3050" s="1">
        <v>44108.511030092595</v>
      </c>
      <c r="AQ3050">
        <f>AQ3049+BCU_STATS_10_0[[#This Row],[Столбец2]]</f>
        <v>1601802970</v>
      </c>
      <c r="AR3050">
        <v>1</v>
      </c>
      <c r="AS3050">
        <f>BCU_STATS_10_0[[#This Row],[Столбец1]]-BCU_STATS_10_0[[#This Row],[time_s]]-BCU_STATS_10_0[[#This Row],[time_us]]/1000000</f>
        <v>16.974592000000001</v>
      </c>
      <c r="AT3050">
        <f>_xlfn.BITRSHIFT(_xlfn.BITAND(BCU_STATS_10_0[[#This Row],[shift_reg_last_state]],_xlfn.BITLSHIFT(1,1)),1)</f>
        <v>0</v>
      </c>
      <c r="AU3050">
        <f>_xlfn.BITRSHIFT(_xlfn.BITAND(BCU_STATS_10_0[[#This Row],[shift_reg_last_state]],_xlfn.BITLSHIFT(1,13)),13)</f>
        <v>1</v>
      </c>
      <c r="AV3050">
        <f>_xlfn.BITRSHIFT(_xlfn.BITAND(BCU_STATS_10_0[[#This Row],[shift_reg_last_state]],_xlfn.BITLSHIFT(1,9)),9)</f>
        <v>0</v>
      </c>
      <c r="AW3050">
        <f>_xlfn.BITRSHIFT(_xlfn.BITAND(BCU_STATS_10_0[[#This Row],[shift_reg_last_state]],_xlfn.BITLSHIFT(1,21)),21)</f>
        <v>1</v>
      </c>
      <c r="AX3050">
        <f>_xlfn.BITRSHIFT(_xlfn.BITAND(BCU_STATS_10_0[[#This Row],[shift_reg_last_state]],_xlfn.BITLSHIFT(1,17)),17)</f>
        <v>0</v>
      </c>
      <c r="AY3050" s="2">
        <f t="shared" si="47"/>
        <v>1410</v>
      </c>
    </row>
    <row r="3051" spans="1:51" x14ac:dyDescent="0.25">
      <c r="A3051">
        <v>1601802954</v>
      </c>
      <c r="B3051">
        <v>41009</v>
      </c>
      <c r="C3051">
        <v>0</v>
      </c>
      <c r="D3051">
        <v>0</v>
      </c>
      <c r="E3051">
        <v>3</v>
      </c>
      <c r="F3051">
        <v>2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26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3223857</v>
      </c>
      <c r="AM3051">
        <v>236</v>
      </c>
      <c r="AN3051">
        <v>10</v>
      </c>
      <c r="AO3051">
        <v>0</v>
      </c>
      <c r="AP3051" s="1">
        <v>44108.511041666665</v>
      </c>
      <c r="AQ3051">
        <f>AQ3050+BCU_STATS_10_0[[#This Row],[Столбец2]]</f>
        <v>1601802971</v>
      </c>
      <c r="AR3051">
        <v>1</v>
      </c>
      <c r="AS3051">
        <f>BCU_STATS_10_0[[#This Row],[Столбец1]]-BCU_STATS_10_0[[#This Row],[time_s]]-BCU_STATS_10_0[[#This Row],[time_us]]/1000000</f>
        <v>16.958991000000001</v>
      </c>
      <c r="AT3051">
        <f>_xlfn.BITRSHIFT(_xlfn.BITAND(BCU_STATS_10_0[[#This Row],[shift_reg_last_state]],_xlfn.BITLSHIFT(1,1)),1)</f>
        <v>0</v>
      </c>
      <c r="AU3051">
        <f>_xlfn.BITRSHIFT(_xlfn.BITAND(BCU_STATS_10_0[[#This Row],[shift_reg_last_state]],_xlfn.BITLSHIFT(1,13)),13)</f>
        <v>1</v>
      </c>
      <c r="AV3051">
        <f>_xlfn.BITRSHIFT(_xlfn.BITAND(BCU_STATS_10_0[[#This Row],[shift_reg_last_state]],_xlfn.BITLSHIFT(1,9)),9)</f>
        <v>0</v>
      </c>
      <c r="AW3051">
        <f>_xlfn.BITRSHIFT(_xlfn.BITAND(BCU_STATS_10_0[[#This Row],[shift_reg_last_state]],_xlfn.BITLSHIFT(1,21)),21)</f>
        <v>1</v>
      </c>
      <c r="AX3051">
        <f>_xlfn.BITRSHIFT(_xlfn.BITAND(BCU_STATS_10_0[[#This Row],[shift_reg_last_state]],_xlfn.BITLSHIFT(1,17)),17)</f>
        <v>0</v>
      </c>
      <c r="AY3051" s="2">
        <f t="shared" si="47"/>
        <v>1411</v>
      </c>
    </row>
    <row r="3052" spans="1:51" x14ac:dyDescent="0.25">
      <c r="A3052">
        <v>1601802955</v>
      </c>
      <c r="B3052">
        <v>50939</v>
      </c>
      <c r="C3052">
        <v>0</v>
      </c>
      <c r="D3052">
        <v>0</v>
      </c>
      <c r="E3052">
        <v>2</v>
      </c>
      <c r="F3052">
        <v>2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595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3223857</v>
      </c>
      <c r="AM3052">
        <v>237</v>
      </c>
      <c r="AN3052">
        <v>10</v>
      </c>
      <c r="AO3052">
        <v>0</v>
      </c>
      <c r="AP3052" s="1">
        <v>44108.511053240742</v>
      </c>
      <c r="AQ3052">
        <f>AQ3051+BCU_STATS_10_0[[#This Row],[Столбец2]]</f>
        <v>1601802972</v>
      </c>
      <c r="AR3052">
        <v>1</v>
      </c>
      <c r="AS3052">
        <f>BCU_STATS_10_0[[#This Row],[Столбец1]]-BCU_STATS_10_0[[#This Row],[time_s]]-BCU_STATS_10_0[[#This Row],[time_us]]/1000000</f>
        <v>16.949061</v>
      </c>
      <c r="AT3052">
        <f>_xlfn.BITRSHIFT(_xlfn.BITAND(BCU_STATS_10_0[[#This Row],[shift_reg_last_state]],_xlfn.BITLSHIFT(1,1)),1)</f>
        <v>0</v>
      </c>
      <c r="AU3052">
        <f>_xlfn.BITRSHIFT(_xlfn.BITAND(BCU_STATS_10_0[[#This Row],[shift_reg_last_state]],_xlfn.BITLSHIFT(1,13)),13)</f>
        <v>1</v>
      </c>
      <c r="AV3052">
        <f>_xlfn.BITRSHIFT(_xlfn.BITAND(BCU_STATS_10_0[[#This Row],[shift_reg_last_state]],_xlfn.BITLSHIFT(1,9)),9)</f>
        <v>0</v>
      </c>
      <c r="AW3052">
        <f>_xlfn.BITRSHIFT(_xlfn.BITAND(BCU_STATS_10_0[[#This Row],[shift_reg_last_state]],_xlfn.BITLSHIFT(1,21)),21)</f>
        <v>1</v>
      </c>
      <c r="AX3052">
        <f>_xlfn.BITRSHIFT(_xlfn.BITAND(BCU_STATS_10_0[[#This Row],[shift_reg_last_state]],_xlfn.BITLSHIFT(1,17)),17)</f>
        <v>0</v>
      </c>
      <c r="AY3052" s="2">
        <f t="shared" si="47"/>
        <v>1412</v>
      </c>
    </row>
    <row r="3053" spans="1:51" x14ac:dyDescent="0.25">
      <c r="A3053">
        <v>1601802956</v>
      </c>
      <c r="B3053">
        <v>50494</v>
      </c>
      <c r="C3053">
        <v>0</v>
      </c>
      <c r="D3053">
        <v>0</v>
      </c>
      <c r="E3053">
        <v>18</v>
      </c>
      <c r="F3053">
        <v>2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1595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3223857</v>
      </c>
      <c r="AM3053">
        <v>238</v>
      </c>
      <c r="AN3053">
        <v>10</v>
      </c>
      <c r="AO3053">
        <v>0</v>
      </c>
      <c r="AP3053" s="1">
        <v>44108.511064814818</v>
      </c>
      <c r="AQ3053">
        <f>AQ3052+BCU_STATS_10_0[[#This Row],[Столбец2]]</f>
        <v>1601802973</v>
      </c>
      <c r="AR3053">
        <v>1</v>
      </c>
      <c r="AS3053">
        <f>BCU_STATS_10_0[[#This Row],[Столбец1]]-BCU_STATS_10_0[[#This Row],[time_s]]-BCU_STATS_10_0[[#This Row],[time_us]]/1000000</f>
        <v>16.949506</v>
      </c>
      <c r="AT3053">
        <f>_xlfn.BITRSHIFT(_xlfn.BITAND(BCU_STATS_10_0[[#This Row],[shift_reg_last_state]],_xlfn.BITLSHIFT(1,1)),1)</f>
        <v>0</v>
      </c>
      <c r="AU3053">
        <f>_xlfn.BITRSHIFT(_xlfn.BITAND(BCU_STATS_10_0[[#This Row],[shift_reg_last_state]],_xlfn.BITLSHIFT(1,13)),13)</f>
        <v>1</v>
      </c>
      <c r="AV3053">
        <f>_xlfn.BITRSHIFT(_xlfn.BITAND(BCU_STATS_10_0[[#This Row],[shift_reg_last_state]],_xlfn.BITLSHIFT(1,9)),9)</f>
        <v>0</v>
      </c>
      <c r="AW3053">
        <f>_xlfn.BITRSHIFT(_xlfn.BITAND(BCU_STATS_10_0[[#This Row],[shift_reg_last_state]],_xlfn.BITLSHIFT(1,21)),21)</f>
        <v>1</v>
      </c>
      <c r="AX3053">
        <f>_xlfn.BITRSHIFT(_xlfn.BITAND(BCU_STATS_10_0[[#This Row],[shift_reg_last_state]],_xlfn.BITLSHIFT(1,17)),17)</f>
        <v>0</v>
      </c>
      <c r="AY3053" s="2">
        <f t="shared" si="47"/>
        <v>1413</v>
      </c>
    </row>
    <row r="3054" spans="1:51" x14ac:dyDescent="0.25">
      <c r="A3054">
        <v>1601802957</v>
      </c>
      <c r="B3054">
        <v>41493</v>
      </c>
      <c r="C3054">
        <v>0</v>
      </c>
      <c r="D3054">
        <v>0</v>
      </c>
      <c r="E3054">
        <v>28</v>
      </c>
      <c r="F3054">
        <v>2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186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3223857</v>
      </c>
      <c r="AM3054">
        <v>239</v>
      </c>
      <c r="AN3054">
        <v>10</v>
      </c>
      <c r="AO3054">
        <v>0</v>
      </c>
      <c r="AP3054" s="1">
        <v>44108.511076388888</v>
      </c>
      <c r="AQ3054">
        <f>AQ3053+BCU_STATS_10_0[[#This Row],[Столбец2]]</f>
        <v>1601802974</v>
      </c>
      <c r="AR3054">
        <v>1</v>
      </c>
      <c r="AS3054">
        <f>BCU_STATS_10_0[[#This Row],[Столбец1]]-BCU_STATS_10_0[[#This Row],[time_s]]-BCU_STATS_10_0[[#This Row],[time_us]]/1000000</f>
        <v>16.958507000000001</v>
      </c>
      <c r="AT3054">
        <f>_xlfn.BITRSHIFT(_xlfn.BITAND(BCU_STATS_10_0[[#This Row],[shift_reg_last_state]],_xlfn.BITLSHIFT(1,1)),1)</f>
        <v>0</v>
      </c>
      <c r="AU3054">
        <f>_xlfn.BITRSHIFT(_xlfn.BITAND(BCU_STATS_10_0[[#This Row],[shift_reg_last_state]],_xlfn.BITLSHIFT(1,13)),13)</f>
        <v>1</v>
      </c>
      <c r="AV3054">
        <f>_xlfn.BITRSHIFT(_xlfn.BITAND(BCU_STATS_10_0[[#This Row],[shift_reg_last_state]],_xlfn.BITLSHIFT(1,9)),9)</f>
        <v>0</v>
      </c>
      <c r="AW3054">
        <f>_xlfn.BITRSHIFT(_xlfn.BITAND(BCU_STATS_10_0[[#This Row],[shift_reg_last_state]],_xlfn.BITLSHIFT(1,21)),21)</f>
        <v>1</v>
      </c>
      <c r="AX3054">
        <f>_xlfn.BITRSHIFT(_xlfn.BITAND(BCU_STATS_10_0[[#This Row],[shift_reg_last_state]],_xlfn.BITLSHIFT(1,17)),17)</f>
        <v>0</v>
      </c>
      <c r="AY3054" s="2">
        <f t="shared" si="47"/>
        <v>1414</v>
      </c>
    </row>
    <row r="3055" spans="1:51" x14ac:dyDescent="0.25">
      <c r="A3055">
        <v>1601802958</v>
      </c>
      <c r="B3055">
        <v>41449</v>
      </c>
      <c r="C3055">
        <v>0</v>
      </c>
      <c r="D3055">
        <v>0</v>
      </c>
      <c r="E3055">
        <v>32</v>
      </c>
      <c r="F3055">
        <v>2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45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3223857</v>
      </c>
      <c r="AM3055">
        <v>240</v>
      </c>
      <c r="AN3055">
        <v>10</v>
      </c>
      <c r="AO3055">
        <v>0</v>
      </c>
      <c r="AP3055" s="1">
        <v>44108.511087962965</v>
      </c>
      <c r="AQ3055">
        <f>AQ3054+BCU_STATS_10_0[[#This Row],[Столбец2]]</f>
        <v>1601802975</v>
      </c>
      <c r="AR3055">
        <v>1</v>
      </c>
      <c r="AS3055">
        <f>BCU_STATS_10_0[[#This Row],[Столбец1]]-BCU_STATS_10_0[[#This Row],[time_s]]-BCU_STATS_10_0[[#This Row],[time_us]]/1000000</f>
        <v>16.958551</v>
      </c>
      <c r="AT3055">
        <f>_xlfn.BITRSHIFT(_xlfn.BITAND(BCU_STATS_10_0[[#This Row],[shift_reg_last_state]],_xlfn.BITLSHIFT(1,1)),1)</f>
        <v>0</v>
      </c>
      <c r="AU3055">
        <f>_xlfn.BITRSHIFT(_xlfn.BITAND(BCU_STATS_10_0[[#This Row],[shift_reg_last_state]],_xlfn.BITLSHIFT(1,13)),13)</f>
        <v>1</v>
      </c>
      <c r="AV3055">
        <f>_xlfn.BITRSHIFT(_xlfn.BITAND(BCU_STATS_10_0[[#This Row],[shift_reg_last_state]],_xlfn.BITLSHIFT(1,9)),9)</f>
        <v>0</v>
      </c>
      <c r="AW3055">
        <f>_xlfn.BITRSHIFT(_xlfn.BITAND(BCU_STATS_10_0[[#This Row],[shift_reg_last_state]],_xlfn.BITLSHIFT(1,21)),21)</f>
        <v>1</v>
      </c>
      <c r="AX3055">
        <f>_xlfn.BITRSHIFT(_xlfn.BITAND(BCU_STATS_10_0[[#This Row],[shift_reg_last_state]],_xlfn.BITLSHIFT(1,17)),17)</f>
        <v>0</v>
      </c>
      <c r="AY3055" s="2">
        <f t="shared" si="47"/>
        <v>1415</v>
      </c>
    </row>
    <row r="3056" spans="1:51" x14ac:dyDescent="0.25">
      <c r="A3056">
        <v>1601802959</v>
      </c>
      <c r="B3056">
        <v>41440</v>
      </c>
      <c r="C3056">
        <v>0</v>
      </c>
      <c r="D3056">
        <v>0</v>
      </c>
      <c r="E3056">
        <v>38</v>
      </c>
      <c r="F3056">
        <v>2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1045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3223857</v>
      </c>
      <c r="AM3056">
        <v>241</v>
      </c>
      <c r="AN3056">
        <v>10</v>
      </c>
      <c r="AO3056">
        <v>0</v>
      </c>
      <c r="AP3056" s="1">
        <v>44108.511099537034</v>
      </c>
      <c r="AQ3056">
        <f>AQ3055+BCU_STATS_10_0[[#This Row],[Столбец2]]</f>
        <v>1601802976</v>
      </c>
      <c r="AR3056">
        <v>1</v>
      </c>
      <c r="AS3056">
        <f>BCU_STATS_10_0[[#This Row],[Столбец1]]-BCU_STATS_10_0[[#This Row],[time_s]]-BCU_STATS_10_0[[#This Row],[time_us]]/1000000</f>
        <v>16.958559999999999</v>
      </c>
      <c r="AT3056">
        <f>_xlfn.BITRSHIFT(_xlfn.BITAND(BCU_STATS_10_0[[#This Row],[shift_reg_last_state]],_xlfn.BITLSHIFT(1,1)),1)</f>
        <v>0</v>
      </c>
      <c r="AU3056">
        <f>_xlfn.BITRSHIFT(_xlfn.BITAND(BCU_STATS_10_0[[#This Row],[shift_reg_last_state]],_xlfn.BITLSHIFT(1,13)),13)</f>
        <v>1</v>
      </c>
      <c r="AV3056">
        <f>_xlfn.BITRSHIFT(_xlfn.BITAND(BCU_STATS_10_0[[#This Row],[shift_reg_last_state]],_xlfn.BITLSHIFT(1,9)),9)</f>
        <v>0</v>
      </c>
      <c r="AW3056">
        <f>_xlfn.BITRSHIFT(_xlfn.BITAND(BCU_STATS_10_0[[#This Row],[shift_reg_last_state]],_xlfn.BITLSHIFT(1,21)),21)</f>
        <v>1</v>
      </c>
      <c r="AX3056">
        <f>_xlfn.BITRSHIFT(_xlfn.BITAND(BCU_STATS_10_0[[#This Row],[shift_reg_last_state]],_xlfn.BITLSHIFT(1,17)),17)</f>
        <v>0</v>
      </c>
      <c r="AY3056" s="2">
        <f t="shared" si="47"/>
        <v>1416</v>
      </c>
    </row>
    <row r="3057" spans="1:51" x14ac:dyDescent="0.25">
      <c r="A3057">
        <v>1601802960</v>
      </c>
      <c r="B3057">
        <v>31514</v>
      </c>
      <c r="C3057">
        <v>0</v>
      </c>
      <c r="D3057">
        <v>0</v>
      </c>
      <c r="E3057">
        <v>24</v>
      </c>
      <c r="F3057">
        <v>2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28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3223857</v>
      </c>
      <c r="AM3057">
        <v>242</v>
      </c>
      <c r="AN3057">
        <v>10</v>
      </c>
      <c r="AO3057">
        <v>0</v>
      </c>
      <c r="AP3057" s="1">
        <v>44108.511111111111</v>
      </c>
      <c r="AQ3057">
        <f>AQ3056+BCU_STATS_10_0[[#This Row],[Столбец2]]</f>
        <v>1601802977</v>
      </c>
      <c r="AR3057">
        <v>1</v>
      </c>
      <c r="AS3057">
        <f>BCU_STATS_10_0[[#This Row],[Столбец1]]-BCU_STATS_10_0[[#This Row],[time_s]]-BCU_STATS_10_0[[#This Row],[time_us]]/1000000</f>
        <v>16.968485999999999</v>
      </c>
      <c r="AT3057">
        <f>_xlfn.BITRSHIFT(_xlfn.BITAND(BCU_STATS_10_0[[#This Row],[shift_reg_last_state]],_xlfn.BITLSHIFT(1,1)),1)</f>
        <v>0</v>
      </c>
      <c r="AU3057">
        <f>_xlfn.BITRSHIFT(_xlfn.BITAND(BCU_STATS_10_0[[#This Row],[shift_reg_last_state]],_xlfn.BITLSHIFT(1,13)),13)</f>
        <v>1</v>
      </c>
      <c r="AV3057">
        <f>_xlfn.BITRSHIFT(_xlfn.BITAND(BCU_STATS_10_0[[#This Row],[shift_reg_last_state]],_xlfn.BITLSHIFT(1,9)),9)</f>
        <v>0</v>
      </c>
      <c r="AW3057">
        <f>_xlfn.BITRSHIFT(_xlfn.BITAND(BCU_STATS_10_0[[#This Row],[shift_reg_last_state]],_xlfn.BITLSHIFT(1,21)),21)</f>
        <v>1</v>
      </c>
      <c r="AX3057">
        <f>_xlfn.BITRSHIFT(_xlfn.BITAND(BCU_STATS_10_0[[#This Row],[shift_reg_last_state]],_xlfn.BITLSHIFT(1,17)),17)</f>
        <v>0</v>
      </c>
      <c r="AY3057" s="2">
        <f t="shared" si="47"/>
        <v>1417</v>
      </c>
    </row>
    <row r="3058" spans="1:51" x14ac:dyDescent="0.25">
      <c r="A3058">
        <v>1601802961</v>
      </c>
      <c r="B3058">
        <v>15906</v>
      </c>
      <c r="C3058">
        <v>0</v>
      </c>
      <c r="D3058">
        <v>0</v>
      </c>
      <c r="E3058">
        <v>32</v>
      </c>
      <c r="F3058">
        <v>2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792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3223857</v>
      </c>
      <c r="AM3058">
        <v>243</v>
      </c>
      <c r="AN3058">
        <v>10</v>
      </c>
      <c r="AO3058">
        <v>0</v>
      </c>
      <c r="AP3058" s="1">
        <v>44108.511122685188</v>
      </c>
      <c r="AQ3058">
        <f>AQ3057+BCU_STATS_10_0[[#This Row],[Столбец2]]</f>
        <v>1601802978</v>
      </c>
      <c r="AR3058">
        <v>1</v>
      </c>
      <c r="AS3058">
        <f>BCU_STATS_10_0[[#This Row],[Столбец1]]-BCU_STATS_10_0[[#This Row],[time_s]]-BCU_STATS_10_0[[#This Row],[time_us]]/1000000</f>
        <v>16.984093999999999</v>
      </c>
      <c r="AT3058">
        <f>_xlfn.BITRSHIFT(_xlfn.BITAND(BCU_STATS_10_0[[#This Row],[shift_reg_last_state]],_xlfn.BITLSHIFT(1,1)),1)</f>
        <v>0</v>
      </c>
      <c r="AU3058">
        <f>_xlfn.BITRSHIFT(_xlfn.BITAND(BCU_STATS_10_0[[#This Row],[shift_reg_last_state]],_xlfn.BITLSHIFT(1,13)),13)</f>
        <v>1</v>
      </c>
      <c r="AV3058">
        <f>_xlfn.BITRSHIFT(_xlfn.BITAND(BCU_STATS_10_0[[#This Row],[shift_reg_last_state]],_xlfn.BITLSHIFT(1,9)),9)</f>
        <v>0</v>
      </c>
      <c r="AW3058">
        <f>_xlfn.BITRSHIFT(_xlfn.BITAND(BCU_STATS_10_0[[#This Row],[shift_reg_last_state]],_xlfn.BITLSHIFT(1,21)),21)</f>
        <v>1</v>
      </c>
      <c r="AX3058">
        <f>_xlfn.BITRSHIFT(_xlfn.BITAND(BCU_STATS_10_0[[#This Row],[shift_reg_last_state]],_xlfn.BITLSHIFT(1,17)),17)</f>
        <v>0</v>
      </c>
      <c r="AY3058" s="2">
        <f t="shared" si="47"/>
        <v>1418</v>
      </c>
    </row>
    <row r="3059" spans="1:51" x14ac:dyDescent="0.25">
      <c r="A3059">
        <v>1601802962</v>
      </c>
      <c r="B3059">
        <v>277</v>
      </c>
      <c r="C3059">
        <v>0</v>
      </c>
      <c r="D3059">
        <v>0</v>
      </c>
      <c r="E3059">
        <v>38</v>
      </c>
      <c r="F3059">
        <v>2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38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3223857</v>
      </c>
      <c r="AM3059">
        <v>244</v>
      </c>
      <c r="AN3059">
        <v>10</v>
      </c>
      <c r="AO3059">
        <v>0</v>
      </c>
      <c r="AP3059" s="1">
        <v>44108.511134259257</v>
      </c>
      <c r="AQ3059">
        <f>AQ3058+BCU_STATS_10_0[[#This Row],[Столбец2]]</f>
        <v>1601802979</v>
      </c>
      <c r="AR3059">
        <v>1</v>
      </c>
      <c r="AS3059">
        <f>BCU_STATS_10_0[[#This Row],[Столбец1]]-BCU_STATS_10_0[[#This Row],[time_s]]-BCU_STATS_10_0[[#This Row],[time_us]]/1000000</f>
        <v>16.999722999999999</v>
      </c>
      <c r="AT3059">
        <f>_xlfn.BITRSHIFT(_xlfn.BITAND(BCU_STATS_10_0[[#This Row],[shift_reg_last_state]],_xlfn.BITLSHIFT(1,1)),1)</f>
        <v>0</v>
      </c>
      <c r="AU3059">
        <f>_xlfn.BITRSHIFT(_xlfn.BITAND(BCU_STATS_10_0[[#This Row],[shift_reg_last_state]],_xlfn.BITLSHIFT(1,13)),13)</f>
        <v>1</v>
      </c>
      <c r="AV3059">
        <f>_xlfn.BITRSHIFT(_xlfn.BITAND(BCU_STATS_10_0[[#This Row],[shift_reg_last_state]],_xlfn.BITLSHIFT(1,9)),9)</f>
        <v>0</v>
      </c>
      <c r="AW3059">
        <f>_xlfn.BITRSHIFT(_xlfn.BITAND(BCU_STATS_10_0[[#This Row],[shift_reg_last_state]],_xlfn.BITLSHIFT(1,21)),21)</f>
        <v>1</v>
      </c>
      <c r="AX3059">
        <f>_xlfn.BITRSHIFT(_xlfn.BITAND(BCU_STATS_10_0[[#This Row],[shift_reg_last_state]],_xlfn.BITLSHIFT(1,17)),17)</f>
        <v>0</v>
      </c>
      <c r="AY3059" s="2">
        <f t="shared" si="47"/>
        <v>1419</v>
      </c>
    </row>
    <row r="3060" spans="1:51" x14ac:dyDescent="0.25">
      <c r="A3060">
        <v>1601802962</v>
      </c>
      <c r="B3060">
        <v>984641</v>
      </c>
      <c r="C3060">
        <v>0</v>
      </c>
      <c r="D3060">
        <v>0</v>
      </c>
      <c r="E3060">
        <v>24</v>
      </c>
      <c r="F3060">
        <v>2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1038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3223857</v>
      </c>
      <c r="AM3060">
        <v>245</v>
      </c>
      <c r="AN3060">
        <v>10</v>
      </c>
      <c r="AO3060">
        <v>0</v>
      </c>
      <c r="AP3060" s="1">
        <v>44108.511134259257</v>
      </c>
      <c r="AQ3060">
        <f>AQ3059+BCU_STATS_10_0[[#This Row],[Столбец2]]</f>
        <v>1601802980</v>
      </c>
      <c r="AR3060">
        <v>1</v>
      </c>
      <c r="AS3060">
        <f>BCU_STATS_10_0[[#This Row],[Столбец1]]-BCU_STATS_10_0[[#This Row],[time_s]]-BCU_STATS_10_0[[#This Row],[time_us]]/1000000</f>
        <v>17.015359</v>
      </c>
      <c r="AT3060">
        <f>_xlfn.BITRSHIFT(_xlfn.BITAND(BCU_STATS_10_0[[#This Row],[shift_reg_last_state]],_xlfn.BITLSHIFT(1,1)),1)</f>
        <v>0</v>
      </c>
      <c r="AU3060">
        <f>_xlfn.BITRSHIFT(_xlfn.BITAND(BCU_STATS_10_0[[#This Row],[shift_reg_last_state]],_xlfn.BITLSHIFT(1,13)),13)</f>
        <v>1</v>
      </c>
      <c r="AV3060">
        <f>_xlfn.BITRSHIFT(_xlfn.BITAND(BCU_STATS_10_0[[#This Row],[shift_reg_last_state]],_xlfn.BITLSHIFT(1,9)),9)</f>
        <v>0</v>
      </c>
      <c r="AW3060">
        <f>_xlfn.BITRSHIFT(_xlfn.BITAND(BCU_STATS_10_0[[#This Row],[shift_reg_last_state]],_xlfn.BITLSHIFT(1,21)),21)</f>
        <v>1</v>
      </c>
      <c r="AX3060">
        <f>_xlfn.BITRSHIFT(_xlfn.BITAND(BCU_STATS_10_0[[#This Row],[shift_reg_last_state]],_xlfn.BITLSHIFT(1,17)),17)</f>
        <v>0</v>
      </c>
      <c r="AY3060" s="2">
        <f t="shared" si="47"/>
        <v>1420</v>
      </c>
    </row>
    <row r="3061" spans="1:51" x14ac:dyDescent="0.25">
      <c r="A3061">
        <v>1601802963</v>
      </c>
      <c r="B3061">
        <v>969013</v>
      </c>
      <c r="C3061">
        <v>0</v>
      </c>
      <c r="D3061">
        <v>0</v>
      </c>
      <c r="E3061">
        <v>17</v>
      </c>
      <c r="F3061">
        <v>2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793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3223827</v>
      </c>
      <c r="AM3061">
        <v>246</v>
      </c>
      <c r="AN3061">
        <v>10</v>
      </c>
      <c r="AO3061">
        <v>0</v>
      </c>
      <c r="AP3061" s="1">
        <v>44108.511145833334</v>
      </c>
      <c r="AQ3061">
        <f>AQ3060+BCU_STATS_10_0[[#This Row],[Столбец2]]</f>
        <v>1601802981</v>
      </c>
      <c r="AR3061">
        <v>1</v>
      </c>
      <c r="AS3061">
        <f>BCU_STATS_10_0[[#This Row],[Столбец1]]-BCU_STATS_10_0[[#This Row],[time_s]]-BCU_STATS_10_0[[#This Row],[time_us]]/1000000</f>
        <v>17.030987</v>
      </c>
      <c r="AT3061">
        <f>_xlfn.BITRSHIFT(_xlfn.BITAND(BCU_STATS_10_0[[#This Row],[shift_reg_last_state]],_xlfn.BITLSHIFT(1,1)),1)</f>
        <v>1</v>
      </c>
      <c r="AU3061">
        <f>_xlfn.BITRSHIFT(_xlfn.BITAND(BCU_STATS_10_0[[#This Row],[shift_reg_last_state]],_xlfn.BITLSHIFT(1,13)),13)</f>
        <v>1</v>
      </c>
      <c r="AV3061">
        <f>_xlfn.BITRSHIFT(_xlfn.BITAND(BCU_STATS_10_0[[#This Row],[shift_reg_last_state]],_xlfn.BITLSHIFT(1,9)),9)</f>
        <v>0</v>
      </c>
      <c r="AW3061">
        <f>_xlfn.BITRSHIFT(_xlfn.BITAND(BCU_STATS_10_0[[#This Row],[shift_reg_last_state]],_xlfn.BITLSHIFT(1,21)),21)</f>
        <v>1</v>
      </c>
      <c r="AX3061">
        <f>_xlfn.BITRSHIFT(_xlfn.BITAND(BCU_STATS_10_0[[#This Row],[shift_reg_last_state]],_xlfn.BITLSHIFT(1,17)),17)</f>
        <v>0</v>
      </c>
      <c r="AY3061" s="2">
        <f t="shared" si="47"/>
        <v>1421</v>
      </c>
    </row>
    <row r="3062" spans="1:51" x14ac:dyDescent="0.25">
      <c r="A3062">
        <v>1601802964</v>
      </c>
      <c r="B3062">
        <v>953408</v>
      </c>
      <c r="C3062">
        <v>0</v>
      </c>
      <c r="D3062">
        <v>0</v>
      </c>
      <c r="E3062">
        <v>23</v>
      </c>
      <c r="F3062">
        <v>2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335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3223827</v>
      </c>
      <c r="AM3062">
        <v>247</v>
      </c>
      <c r="AN3062">
        <v>10</v>
      </c>
      <c r="AO3062">
        <v>0</v>
      </c>
      <c r="AP3062" s="1">
        <v>44108.511157407411</v>
      </c>
      <c r="AQ3062">
        <f>AQ3061+BCU_STATS_10_0[[#This Row],[Столбец2]]</f>
        <v>1601802982</v>
      </c>
      <c r="AR3062">
        <v>1</v>
      </c>
      <c r="AS3062">
        <f>BCU_STATS_10_0[[#This Row],[Столбец1]]-BCU_STATS_10_0[[#This Row],[time_s]]-BCU_STATS_10_0[[#This Row],[time_us]]/1000000</f>
        <v>17.046592</v>
      </c>
      <c r="AT3062">
        <f>_xlfn.BITRSHIFT(_xlfn.BITAND(BCU_STATS_10_0[[#This Row],[shift_reg_last_state]],_xlfn.BITLSHIFT(1,1)),1)</f>
        <v>1</v>
      </c>
      <c r="AU3062">
        <f>_xlfn.BITRSHIFT(_xlfn.BITAND(BCU_STATS_10_0[[#This Row],[shift_reg_last_state]],_xlfn.BITLSHIFT(1,13)),13)</f>
        <v>1</v>
      </c>
      <c r="AV3062">
        <f>_xlfn.BITRSHIFT(_xlfn.BITAND(BCU_STATS_10_0[[#This Row],[shift_reg_last_state]],_xlfn.BITLSHIFT(1,9)),9)</f>
        <v>0</v>
      </c>
      <c r="AW3062">
        <f>_xlfn.BITRSHIFT(_xlfn.BITAND(BCU_STATS_10_0[[#This Row],[shift_reg_last_state]],_xlfn.BITLSHIFT(1,21)),21)</f>
        <v>1</v>
      </c>
      <c r="AX3062">
        <f>_xlfn.BITRSHIFT(_xlfn.BITAND(BCU_STATS_10_0[[#This Row],[shift_reg_last_state]],_xlfn.BITLSHIFT(1,17)),17)</f>
        <v>0</v>
      </c>
      <c r="AY3062" s="2">
        <f t="shared" si="47"/>
        <v>1422</v>
      </c>
    </row>
    <row r="3063" spans="1:51" x14ac:dyDescent="0.25">
      <c r="A3063">
        <v>1679217365</v>
      </c>
      <c r="B3063">
        <v>31802</v>
      </c>
      <c r="C3063">
        <v>0</v>
      </c>
      <c r="D3063">
        <v>0</v>
      </c>
      <c r="E3063">
        <v>23</v>
      </c>
      <c r="F3063">
        <v>2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1335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3223827</v>
      </c>
      <c r="AM3063">
        <v>248</v>
      </c>
      <c r="AN3063">
        <v>10</v>
      </c>
      <c r="AO3063">
        <v>0</v>
      </c>
      <c r="AP3063" s="1">
        <v>45004.51116898148</v>
      </c>
      <c r="AQ3063">
        <f>AQ3062+BCU_STATS_10_0[[#This Row],[Столбец2]]</f>
        <v>1601802983</v>
      </c>
      <c r="AR3063">
        <v>1</v>
      </c>
      <c r="AS3063">
        <f>BCU_STATS_10_0[[#This Row],[Столбец1]]-BCU_STATS_10_0[[#This Row],[time_s]]-BCU_STATS_10_0[[#This Row],[time_us]]/1000000</f>
        <v>-77414382.031801999</v>
      </c>
      <c r="AT3063">
        <f>_xlfn.BITRSHIFT(_xlfn.BITAND(BCU_STATS_10_0[[#This Row],[shift_reg_last_state]],_xlfn.BITLSHIFT(1,1)),1)</f>
        <v>1</v>
      </c>
      <c r="AU3063">
        <f>_xlfn.BITRSHIFT(_xlfn.BITAND(BCU_STATS_10_0[[#This Row],[shift_reg_last_state]],_xlfn.BITLSHIFT(1,13)),13)</f>
        <v>1</v>
      </c>
      <c r="AV3063">
        <f>_xlfn.BITRSHIFT(_xlfn.BITAND(BCU_STATS_10_0[[#This Row],[shift_reg_last_state]],_xlfn.BITLSHIFT(1,9)),9)</f>
        <v>0</v>
      </c>
      <c r="AW3063">
        <f>_xlfn.BITRSHIFT(_xlfn.BITAND(BCU_STATS_10_0[[#This Row],[shift_reg_last_state]],_xlfn.BITLSHIFT(1,21)),21)</f>
        <v>1</v>
      </c>
      <c r="AX3063">
        <f>_xlfn.BITRSHIFT(_xlfn.BITAND(BCU_STATS_10_0[[#This Row],[shift_reg_last_state]],_xlfn.BITLSHIFT(1,17)),17)</f>
        <v>0</v>
      </c>
      <c r="AY3063" s="2">
        <f t="shared" si="47"/>
        <v>1423</v>
      </c>
    </row>
    <row r="3064" spans="1:51" x14ac:dyDescent="0.25">
      <c r="A3064">
        <v>1679217366</v>
      </c>
      <c r="B3064">
        <v>31787</v>
      </c>
      <c r="C3064">
        <v>0</v>
      </c>
      <c r="D3064">
        <v>0</v>
      </c>
      <c r="E3064">
        <v>17</v>
      </c>
      <c r="F3064">
        <v>2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593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3223827</v>
      </c>
      <c r="AM3064">
        <v>249</v>
      </c>
      <c r="AN3064">
        <v>10</v>
      </c>
      <c r="AO3064">
        <v>0</v>
      </c>
      <c r="AP3064" s="1">
        <v>45004.511180555557</v>
      </c>
      <c r="AQ3064">
        <f>AQ3063+BCU_STATS_10_0[[#This Row],[Столбец2]]</f>
        <v>1601802984</v>
      </c>
      <c r="AR3064">
        <v>1</v>
      </c>
      <c r="AS3064">
        <f>BCU_STATS_10_0[[#This Row],[Столбец1]]-BCU_STATS_10_0[[#This Row],[time_s]]-BCU_STATS_10_0[[#This Row],[time_us]]/1000000</f>
        <v>-77414382.031786993</v>
      </c>
      <c r="AT3064">
        <f>_xlfn.BITRSHIFT(_xlfn.BITAND(BCU_STATS_10_0[[#This Row],[shift_reg_last_state]],_xlfn.BITLSHIFT(1,1)),1)</f>
        <v>1</v>
      </c>
      <c r="AU3064">
        <f>_xlfn.BITRSHIFT(_xlfn.BITAND(BCU_STATS_10_0[[#This Row],[shift_reg_last_state]],_xlfn.BITLSHIFT(1,13)),13)</f>
        <v>1</v>
      </c>
      <c r="AV3064">
        <f>_xlfn.BITRSHIFT(_xlfn.BITAND(BCU_STATS_10_0[[#This Row],[shift_reg_last_state]],_xlfn.BITLSHIFT(1,9)),9)</f>
        <v>0</v>
      </c>
      <c r="AW3064">
        <f>_xlfn.BITRSHIFT(_xlfn.BITAND(BCU_STATS_10_0[[#This Row],[shift_reg_last_state]],_xlfn.BITLSHIFT(1,21)),21)</f>
        <v>1</v>
      </c>
      <c r="AX3064">
        <f>_xlfn.BITRSHIFT(_xlfn.BITAND(BCU_STATS_10_0[[#This Row],[shift_reg_last_state]],_xlfn.BITLSHIFT(1,17)),17)</f>
        <v>0</v>
      </c>
      <c r="AY3064" s="2">
        <f t="shared" si="47"/>
        <v>1424</v>
      </c>
    </row>
    <row r="3065" spans="1:51" x14ac:dyDescent="0.25">
      <c r="A3065">
        <v>1601802967</v>
      </c>
      <c r="B3065">
        <v>41239</v>
      </c>
      <c r="C3065">
        <v>0</v>
      </c>
      <c r="D3065">
        <v>0</v>
      </c>
      <c r="E3065">
        <v>33</v>
      </c>
      <c r="F3065">
        <v>2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1593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3223827</v>
      </c>
      <c r="AM3065">
        <v>250</v>
      </c>
      <c r="AN3065">
        <v>10</v>
      </c>
      <c r="AO3065">
        <v>0</v>
      </c>
      <c r="AP3065" s="1">
        <v>44108.511192129627</v>
      </c>
      <c r="AQ3065">
        <f>AQ3064+BCU_STATS_10_0[[#This Row],[Столбец2]]</f>
        <v>1601802985</v>
      </c>
      <c r="AR3065">
        <v>1</v>
      </c>
      <c r="AS3065">
        <f>BCU_STATS_10_0[[#This Row],[Столбец1]]-BCU_STATS_10_0[[#This Row],[time_s]]-BCU_STATS_10_0[[#This Row],[time_us]]/1000000</f>
        <v>17.958760999999999</v>
      </c>
      <c r="AT3065">
        <f>_xlfn.BITRSHIFT(_xlfn.BITAND(BCU_STATS_10_0[[#This Row],[shift_reg_last_state]],_xlfn.BITLSHIFT(1,1)),1)</f>
        <v>1</v>
      </c>
      <c r="AU3065">
        <f>_xlfn.BITRSHIFT(_xlfn.BITAND(BCU_STATS_10_0[[#This Row],[shift_reg_last_state]],_xlfn.BITLSHIFT(1,13)),13)</f>
        <v>1</v>
      </c>
      <c r="AV3065">
        <f>_xlfn.BITRSHIFT(_xlfn.BITAND(BCU_STATS_10_0[[#This Row],[shift_reg_last_state]],_xlfn.BITLSHIFT(1,9)),9)</f>
        <v>0</v>
      </c>
      <c r="AW3065">
        <f>_xlfn.BITRSHIFT(_xlfn.BITAND(BCU_STATS_10_0[[#This Row],[shift_reg_last_state]],_xlfn.BITLSHIFT(1,21)),21)</f>
        <v>1</v>
      </c>
      <c r="AX3065">
        <f>_xlfn.BITRSHIFT(_xlfn.BITAND(BCU_STATS_10_0[[#This Row],[shift_reg_last_state]],_xlfn.BITLSHIFT(1,17)),17)</f>
        <v>0</v>
      </c>
      <c r="AY3065" s="2">
        <f t="shared" si="47"/>
        <v>1425</v>
      </c>
    </row>
    <row r="3066" spans="1:51" x14ac:dyDescent="0.25">
      <c r="A3066">
        <v>1601802968</v>
      </c>
      <c r="B3066">
        <v>41247</v>
      </c>
      <c r="C3066">
        <v>0</v>
      </c>
      <c r="D3066">
        <v>0</v>
      </c>
      <c r="E3066">
        <v>32</v>
      </c>
      <c r="F3066">
        <v>2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576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3223827</v>
      </c>
      <c r="AM3066">
        <v>251</v>
      </c>
      <c r="AN3066">
        <v>10</v>
      </c>
      <c r="AO3066">
        <v>0</v>
      </c>
      <c r="AP3066" s="1">
        <v>44108.511203703703</v>
      </c>
      <c r="AQ3066">
        <f>AQ3065+BCU_STATS_10_0[[#This Row],[Столбец2]]</f>
        <v>1601802986</v>
      </c>
      <c r="AR3066">
        <v>1</v>
      </c>
      <c r="AS3066">
        <f>BCU_STATS_10_0[[#This Row],[Столбец1]]-BCU_STATS_10_0[[#This Row],[time_s]]-BCU_STATS_10_0[[#This Row],[time_us]]/1000000</f>
        <v>17.958753000000002</v>
      </c>
      <c r="AT3066">
        <f>_xlfn.BITRSHIFT(_xlfn.BITAND(BCU_STATS_10_0[[#This Row],[shift_reg_last_state]],_xlfn.BITLSHIFT(1,1)),1)</f>
        <v>1</v>
      </c>
      <c r="AU3066">
        <f>_xlfn.BITRSHIFT(_xlfn.BITAND(BCU_STATS_10_0[[#This Row],[shift_reg_last_state]],_xlfn.BITLSHIFT(1,13)),13)</f>
        <v>1</v>
      </c>
      <c r="AV3066">
        <f>_xlfn.BITRSHIFT(_xlfn.BITAND(BCU_STATS_10_0[[#This Row],[shift_reg_last_state]],_xlfn.BITLSHIFT(1,9)),9)</f>
        <v>0</v>
      </c>
      <c r="AW3066">
        <f>_xlfn.BITRSHIFT(_xlfn.BITAND(BCU_STATS_10_0[[#This Row],[shift_reg_last_state]],_xlfn.BITLSHIFT(1,21)),21)</f>
        <v>1</v>
      </c>
      <c r="AX3066">
        <f>_xlfn.BITRSHIFT(_xlfn.BITAND(BCU_STATS_10_0[[#This Row],[shift_reg_last_state]],_xlfn.BITLSHIFT(1,17)),17)</f>
        <v>0</v>
      </c>
      <c r="AY3066" s="2">
        <f t="shared" si="47"/>
        <v>1426</v>
      </c>
    </row>
    <row r="3067" spans="1:51" x14ac:dyDescent="0.25">
      <c r="A3067">
        <v>1601802969</v>
      </c>
      <c r="B3067">
        <v>29290</v>
      </c>
      <c r="C3067">
        <v>0</v>
      </c>
      <c r="D3067">
        <v>0</v>
      </c>
      <c r="E3067">
        <v>23</v>
      </c>
      <c r="F3067">
        <v>2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1576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3223827</v>
      </c>
      <c r="AM3067">
        <v>252</v>
      </c>
      <c r="AN3067">
        <v>10</v>
      </c>
      <c r="AO3067">
        <v>0</v>
      </c>
      <c r="AP3067" s="1">
        <v>44108.51121527778</v>
      </c>
      <c r="AQ3067">
        <f>AQ3066+BCU_STATS_10_0[[#This Row],[Столбец2]]</f>
        <v>1601802987</v>
      </c>
      <c r="AR3067">
        <v>1</v>
      </c>
      <c r="AS3067">
        <f>BCU_STATS_10_0[[#This Row],[Столбец1]]-BCU_STATS_10_0[[#This Row],[time_s]]-BCU_STATS_10_0[[#This Row],[time_us]]/1000000</f>
        <v>17.97071</v>
      </c>
      <c r="AT3067">
        <f>_xlfn.BITRSHIFT(_xlfn.BITAND(BCU_STATS_10_0[[#This Row],[shift_reg_last_state]],_xlfn.BITLSHIFT(1,1)),1)</f>
        <v>1</v>
      </c>
      <c r="AU3067">
        <f>_xlfn.BITRSHIFT(_xlfn.BITAND(BCU_STATS_10_0[[#This Row],[shift_reg_last_state]],_xlfn.BITLSHIFT(1,13)),13)</f>
        <v>1</v>
      </c>
      <c r="AV3067">
        <f>_xlfn.BITRSHIFT(_xlfn.BITAND(BCU_STATS_10_0[[#This Row],[shift_reg_last_state]],_xlfn.BITLSHIFT(1,9)),9)</f>
        <v>0</v>
      </c>
      <c r="AW3067">
        <f>_xlfn.BITRSHIFT(_xlfn.BITAND(BCU_STATS_10_0[[#This Row],[shift_reg_last_state]],_xlfn.BITLSHIFT(1,21)),21)</f>
        <v>1</v>
      </c>
      <c r="AX3067">
        <f>_xlfn.BITRSHIFT(_xlfn.BITAND(BCU_STATS_10_0[[#This Row],[shift_reg_last_state]],_xlfn.BITLSHIFT(1,17)),17)</f>
        <v>0</v>
      </c>
      <c r="AY3067" s="2">
        <f t="shared" si="47"/>
        <v>1427</v>
      </c>
    </row>
    <row r="3068" spans="1:51" x14ac:dyDescent="0.25">
      <c r="A3068">
        <v>1601802970</v>
      </c>
      <c r="B3068">
        <v>13657</v>
      </c>
      <c r="C3068">
        <v>0</v>
      </c>
      <c r="D3068">
        <v>0</v>
      </c>
      <c r="E3068">
        <v>26</v>
      </c>
      <c r="F3068">
        <v>2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923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3223827</v>
      </c>
      <c r="AM3068">
        <v>253</v>
      </c>
      <c r="AN3068">
        <v>10</v>
      </c>
      <c r="AO3068">
        <v>0</v>
      </c>
      <c r="AP3068" s="1">
        <v>44108.51122685185</v>
      </c>
      <c r="AQ3068">
        <f>AQ3067+BCU_STATS_10_0[[#This Row],[Столбец2]]</f>
        <v>1601802988</v>
      </c>
      <c r="AR3068">
        <v>1</v>
      </c>
      <c r="AS3068">
        <f>BCU_STATS_10_0[[#This Row],[Столбец1]]-BCU_STATS_10_0[[#This Row],[time_s]]-BCU_STATS_10_0[[#This Row],[time_us]]/1000000</f>
        <v>17.986343000000002</v>
      </c>
      <c r="AT3068">
        <f>_xlfn.BITRSHIFT(_xlfn.BITAND(BCU_STATS_10_0[[#This Row],[shift_reg_last_state]],_xlfn.BITLSHIFT(1,1)),1)</f>
        <v>1</v>
      </c>
      <c r="AU3068">
        <f>_xlfn.BITRSHIFT(_xlfn.BITAND(BCU_STATS_10_0[[#This Row],[shift_reg_last_state]],_xlfn.BITLSHIFT(1,13)),13)</f>
        <v>1</v>
      </c>
      <c r="AV3068">
        <f>_xlfn.BITRSHIFT(_xlfn.BITAND(BCU_STATS_10_0[[#This Row],[shift_reg_last_state]],_xlfn.BITLSHIFT(1,9)),9)</f>
        <v>0</v>
      </c>
      <c r="AW3068">
        <f>_xlfn.BITRSHIFT(_xlfn.BITAND(BCU_STATS_10_0[[#This Row],[shift_reg_last_state]],_xlfn.BITLSHIFT(1,21)),21)</f>
        <v>1</v>
      </c>
      <c r="AX3068">
        <f>_xlfn.BITRSHIFT(_xlfn.BITAND(BCU_STATS_10_0[[#This Row],[shift_reg_last_state]],_xlfn.BITLSHIFT(1,17)),17)</f>
        <v>0</v>
      </c>
      <c r="AY3068" s="2">
        <f t="shared" si="47"/>
        <v>1428</v>
      </c>
    </row>
    <row r="3069" spans="1:51" x14ac:dyDescent="0.25">
      <c r="A3069">
        <v>1601802970</v>
      </c>
      <c r="B3069">
        <v>998019</v>
      </c>
      <c r="C3069">
        <v>0</v>
      </c>
      <c r="D3069">
        <v>0</v>
      </c>
      <c r="E3069">
        <v>24</v>
      </c>
      <c r="F3069">
        <v>2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1923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3223827</v>
      </c>
      <c r="AM3069">
        <v>254</v>
      </c>
      <c r="AN3069">
        <v>10</v>
      </c>
      <c r="AO3069">
        <v>0</v>
      </c>
      <c r="AP3069" s="1">
        <v>44108.51122685185</v>
      </c>
      <c r="AQ3069">
        <f>AQ3068+BCU_STATS_10_0[[#This Row],[Столбец2]]</f>
        <v>1601802989</v>
      </c>
      <c r="AR3069">
        <v>1</v>
      </c>
      <c r="AS3069">
        <f>BCU_STATS_10_0[[#This Row],[Столбец1]]-BCU_STATS_10_0[[#This Row],[time_s]]-BCU_STATS_10_0[[#This Row],[time_us]]/1000000</f>
        <v>18.001981000000001</v>
      </c>
      <c r="AT3069">
        <f>_xlfn.BITRSHIFT(_xlfn.BITAND(BCU_STATS_10_0[[#This Row],[shift_reg_last_state]],_xlfn.BITLSHIFT(1,1)),1)</f>
        <v>1</v>
      </c>
      <c r="AU3069">
        <f>_xlfn.BITRSHIFT(_xlfn.BITAND(BCU_STATS_10_0[[#This Row],[shift_reg_last_state]],_xlfn.BITLSHIFT(1,13)),13)</f>
        <v>1</v>
      </c>
      <c r="AV3069">
        <f>_xlfn.BITRSHIFT(_xlfn.BITAND(BCU_STATS_10_0[[#This Row],[shift_reg_last_state]],_xlfn.BITLSHIFT(1,9)),9)</f>
        <v>0</v>
      </c>
      <c r="AW3069">
        <f>_xlfn.BITRSHIFT(_xlfn.BITAND(BCU_STATS_10_0[[#This Row],[shift_reg_last_state]],_xlfn.BITLSHIFT(1,21)),21)</f>
        <v>1</v>
      </c>
      <c r="AX3069">
        <f>_xlfn.BITRSHIFT(_xlfn.BITAND(BCU_STATS_10_0[[#This Row],[shift_reg_last_state]],_xlfn.BITLSHIFT(1,17)),17)</f>
        <v>0</v>
      </c>
      <c r="AY3069" s="2">
        <f t="shared" si="47"/>
        <v>1429</v>
      </c>
    </row>
    <row r="3070" spans="1:51" x14ac:dyDescent="0.25">
      <c r="A3070">
        <v>1601802971</v>
      </c>
      <c r="B3070">
        <v>982402</v>
      </c>
      <c r="C3070">
        <v>0</v>
      </c>
      <c r="D3070">
        <v>0</v>
      </c>
      <c r="E3070">
        <v>15</v>
      </c>
      <c r="F3070">
        <v>2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499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3223827</v>
      </c>
      <c r="AM3070">
        <v>255</v>
      </c>
      <c r="AN3070">
        <v>10</v>
      </c>
      <c r="AO3070">
        <v>0</v>
      </c>
      <c r="AP3070" s="1">
        <v>44108.511238425926</v>
      </c>
      <c r="AQ3070">
        <f>AQ3069+BCU_STATS_10_0[[#This Row],[Столбец2]]</f>
        <v>1601802990</v>
      </c>
      <c r="AR3070">
        <v>1</v>
      </c>
      <c r="AS3070">
        <f>BCU_STATS_10_0[[#This Row],[Столбец1]]-BCU_STATS_10_0[[#This Row],[time_s]]-BCU_STATS_10_0[[#This Row],[time_us]]/1000000</f>
        <v>18.017598</v>
      </c>
      <c r="AT3070">
        <f>_xlfn.BITRSHIFT(_xlfn.BITAND(BCU_STATS_10_0[[#This Row],[shift_reg_last_state]],_xlfn.BITLSHIFT(1,1)),1)</f>
        <v>1</v>
      </c>
      <c r="AU3070">
        <f>_xlfn.BITRSHIFT(_xlfn.BITAND(BCU_STATS_10_0[[#This Row],[shift_reg_last_state]],_xlfn.BITLSHIFT(1,13)),13)</f>
        <v>1</v>
      </c>
      <c r="AV3070">
        <f>_xlfn.BITRSHIFT(_xlfn.BITAND(BCU_STATS_10_0[[#This Row],[shift_reg_last_state]],_xlfn.BITLSHIFT(1,9)),9)</f>
        <v>0</v>
      </c>
      <c r="AW3070">
        <f>_xlfn.BITRSHIFT(_xlfn.BITAND(BCU_STATS_10_0[[#This Row],[shift_reg_last_state]],_xlfn.BITLSHIFT(1,21)),21)</f>
        <v>1</v>
      </c>
      <c r="AX3070">
        <f>_xlfn.BITRSHIFT(_xlfn.BITAND(BCU_STATS_10_0[[#This Row],[shift_reg_last_state]],_xlfn.BITLSHIFT(1,17)),17)</f>
        <v>0</v>
      </c>
      <c r="AY3070" s="2">
        <f t="shared" si="47"/>
        <v>1430</v>
      </c>
    </row>
    <row r="3071" spans="1:51" x14ac:dyDescent="0.25">
      <c r="A3071">
        <v>1601802972</v>
      </c>
      <c r="B3071">
        <v>966793</v>
      </c>
      <c r="C3071">
        <v>0</v>
      </c>
      <c r="D3071">
        <v>0</v>
      </c>
      <c r="E3071">
        <v>18</v>
      </c>
      <c r="F3071">
        <v>2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391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3223827</v>
      </c>
      <c r="AM3071">
        <v>0</v>
      </c>
      <c r="AN3071">
        <v>10</v>
      </c>
      <c r="AO3071">
        <v>0</v>
      </c>
      <c r="AP3071" s="1">
        <v>44108.511250000003</v>
      </c>
      <c r="AQ3071">
        <f>AQ3070+BCU_STATS_10_0[[#This Row],[Столбец2]]</f>
        <v>1601802991</v>
      </c>
      <c r="AR3071">
        <v>1</v>
      </c>
      <c r="AS3071">
        <f>BCU_STATS_10_0[[#This Row],[Столбец1]]-BCU_STATS_10_0[[#This Row],[time_s]]-BCU_STATS_10_0[[#This Row],[time_us]]/1000000</f>
        <v>18.033207000000001</v>
      </c>
      <c r="AT3071">
        <f>_xlfn.BITRSHIFT(_xlfn.BITAND(BCU_STATS_10_0[[#This Row],[shift_reg_last_state]],_xlfn.BITLSHIFT(1,1)),1)</f>
        <v>1</v>
      </c>
      <c r="AU3071">
        <f>_xlfn.BITRSHIFT(_xlfn.BITAND(BCU_STATS_10_0[[#This Row],[shift_reg_last_state]],_xlfn.BITLSHIFT(1,13)),13)</f>
        <v>1</v>
      </c>
      <c r="AV3071">
        <f>_xlfn.BITRSHIFT(_xlfn.BITAND(BCU_STATS_10_0[[#This Row],[shift_reg_last_state]],_xlfn.BITLSHIFT(1,9)),9)</f>
        <v>0</v>
      </c>
      <c r="AW3071">
        <f>_xlfn.BITRSHIFT(_xlfn.BITAND(BCU_STATS_10_0[[#This Row],[shift_reg_last_state]],_xlfn.BITLSHIFT(1,21)),21)</f>
        <v>1</v>
      </c>
      <c r="AX3071">
        <f>_xlfn.BITRSHIFT(_xlfn.BITAND(BCU_STATS_10_0[[#This Row],[shift_reg_last_state]],_xlfn.BITLSHIFT(1,17)),17)</f>
        <v>0</v>
      </c>
      <c r="AY3071" s="2">
        <f t="shared" si="47"/>
        <v>1431</v>
      </c>
    </row>
    <row r="3072" spans="1:51" x14ac:dyDescent="0.25">
      <c r="A3072">
        <v>1601802973</v>
      </c>
      <c r="B3072">
        <v>951148</v>
      </c>
      <c r="C3072">
        <v>0</v>
      </c>
      <c r="D3072">
        <v>0</v>
      </c>
      <c r="E3072">
        <v>16</v>
      </c>
      <c r="F3072">
        <v>2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10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3223827</v>
      </c>
      <c r="AM3072">
        <v>1</v>
      </c>
      <c r="AN3072">
        <v>10</v>
      </c>
      <c r="AO3072">
        <v>0</v>
      </c>
      <c r="AP3072" s="1">
        <v>44108.511261574073</v>
      </c>
      <c r="AQ3072">
        <f>AQ3071+BCU_STATS_10_0[[#This Row],[Столбец2]]</f>
        <v>1601802992</v>
      </c>
      <c r="AR3072">
        <v>1</v>
      </c>
      <c r="AS3072">
        <f>BCU_STATS_10_0[[#This Row],[Столбец1]]-BCU_STATS_10_0[[#This Row],[time_s]]-BCU_STATS_10_0[[#This Row],[time_us]]/1000000</f>
        <v>18.048852</v>
      </c>
      <c r="AT3072">
        <f>_xlfn.BITRSHIFT(_xlfn.BITAND(BCU_STATS_10_0[[#This Row],[shift_reg_last_state]],_xlfn.BITLSHIFT(1,1)),1)</f>
        <v>1</v>
      </c>
      <c r="AU3072">
        <f>_xlfn.BITRSHIFT(_xlfn.BITAND(BCU_STATS_10_0[[#This Row],[shift_reg_last_state]],_xlfn.BITLSHIFT(1,13)),13)</f>
        <v>1</v>
      </c>
      <c r="AV3072">
        <f>_xlfn.BITRSHIFT(_xlfn.BITAND(BCU_STATS_10_0[[#This Row],[shift_reg_last_state]],_xlfn.BITLSHIFT(1,9)),9)</f>
        <v>0</v>
      </c>
      <c r="AW3072">
        <f>_xlfn.BITRSHIFT(_xlfn.BITAND(BCU_STATS_10_0[[#This Row],[shift_reg_last_state]],_xlfn.BITLSHIFT(1,21)),21)</f>
        <v>1</v>
      </c>
      <c r="AX3072">
        <f>_xlfn.BITRSHIFT(_xlfn.BITAND(BCU_STATS_10_0[[#This Row],[shift_reg_last_state]],_xlfn.BITLSHIFT(1,17)),17)</f>
        <v>0</v>
      </c>
      <c r="AY3072" s="2">
        <f t="shared" si="47"/>
        <v>1432</v>
      </c>
    </row>
    <row r="3073" spans="1:51" x14ac:dyDescent="0.25">
      <c r="A3073">
        <v>1601802974</v>
      </c>
      <c r="B3073">
        <v>935519</v>
      </c>
      <c r="C3073">
        <v>0</v>
      </c>
      <c r="D3073">
        <v>0</v>
      </c>
      <c r="E3073">
        <v>7</v>
      </c>
      <c r="F3073">
        <v>2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110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3223827</v>
      </c>
      <c r="AM3073">
        <v>2</v>
      </c>
      <c r="AN3073">
        <v>10</v>
      </c>
      <c r="AO3073">
        <v>0</v>
      </c>
      <c r="AP3073" s="1">
        <v>44108.511273148149</v>
      </c>
      <c r="AQ3073">
        <f>AQ3072+BCU_STATS_10_0[[#This Row],[Столбец2]]</f>
        <v>1601802993</v>
      </c>
      <c r="AR3073">
        <v>1</v>
      </c>
      <c r="AS3073">
        <f>BCU_STATS_10_0[[#This Row],[Столбец1]]-BCU_STATS_10_0[[#This Row],[time_s]]-BCU_STATS_10_0[[#This Row],[time_us]]/1000000</f>
        <v>18.064481000000001</v>
      </c>
      <c r="AT3073">
        <f>_xlfn.BITRSHIFT(_xlfn.BITAND(BCU_STATS_10_0[[#This Row],[shift_reg_last_state]],_xlfn.BITLSHIFT(1,1)),1)</f>
        <v>1</v>
      </c>
      <c r="AU3073">
        <f>_xlfn.BITRSHIFT(_xlfn.BITAND(BCU_STATS_10_0[[#This Row],[shift_reg_last_state]],_xlfn.BITLSHIFT(1,13)),13)</f>
        <v>1</v>
      </c>
      <c r="AV3073">
        <f>_xlfn.BITRSHIFT(_xlfn.BITAND(BCU_STATS_10_0[[#This Row],[shift_reg_last_state]],_xlfn.BITLSHIFT(1,9)),9)</f>
        <v>0</v>
      </c>
      <c r="AW3073">
        <f>_xlfn.BITRSHIFT(_xlfn.BITAND(BCU_STATS_10_0[[#This Row],[shift_reg_last_state]],_xlfn.BITLSHIFT(1,21)),21)</f>
        <v>1</v>
      </c>
      <c r="AX3073">
        <f>_xlfn.BITRSHIFT(_xlfn.BITAND(BCU_STATS_10_0[[#This Row],[shift_reg_last_state]],_xlfn.BITLSHIFT(1,17)),17)</f>
        <v>0</v>
      </c>
      <c r="AY3073" s="2">
        <f t="shared" si="47"/>
        <v>1433</v>
      </c>
    </row>
    <row r="3074" spans="1:51" x14ac:dyDescent="0.25">
      <c r="A3074">
        <v>1601802975</v>
      </c>
      <c r="B3074">
        <v>919902</v>
      </c>
      <c r="C3074">
        <v>0</v>
      </c>
      <c r="D3074">
        <v>0</v>
      </c>
      <c r="E3074">
        <v>10</v>
      </c>
      <c r="F3074">
        <v>2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28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3223827</v>
      </c>
      <c r="AM3074">
        <v>3</v>
      </c>
      <c r="AN3074">
        <v>10</v>
      </c>
      <c r="AO3074">
        <v>0</v>
      </c>
      <c r="AP3074" s="1">
        <v>44108.511284722219</v>
      </c>
      <c r="AQ3074">
        <f>AQ3073+BCU_STATS_10_0[[#This Row],[Столбец2]]</f>
        <v>1601802994</v>
      </c>
      <c r="AR3074">
        <v>1</v>
      </c>
      <c r="AS3074">
        <f>BCU_STATS_10_0[[#This Row],[Столбец1]]-BCU_STATS_10_0[[#This Row],[time_s]]-BCU_STATS_10_0[[#This Row],[time_us]]/1000000</f>
        <v>18.080098</v>
      </c>
      <c r="AT3074">
        <f>_xlfn.BITRSHIFT(_xlfn.BITAND(BCU_STATS_10_0[[#This Row],[shift_reg_last_state]],_xlfn.BITLSHIFT(1,1)),1)</f>
        <v>1</v>
      </c>
      <c r="AU3074">
        <f>_xlfn.BITRSHIFT(_xlfn.BITAND(BCU_STATS_10_0[[#This Row],[shift_reg_last_state]],_xlfn.BITLSHIFT(1,13)),13)</f>
        <v>1</v>
      </c>
      <c r="AV3074">
        <f>_xlfn.BITRSHIFT(_xlfn.BITAND(BCU_STATS_10_0[[#This Row],[shift_reg_last_state]],_xlfn.BITLSHIFT(1,9)),9)</f>
        <v>0</v>
      </c>
      <c r="AW3074">
        <f>_xlfn.BITRSHIFT(_xlfn.BITAND(BCU_STATS_10_0[[#This Row],[shift_reg_last_state]],_xlfn.BITLSHIFT(1,21)),21)</f>
        <v>1</v>
      </c>
      <c r="AX3074">
        <f>_xlfn.BITRSHIFT(_xlfn.BITAND(BCU_STATS_10_0[[#This Row],[shift_reg_last_state]],_xlfn.BITLSHIFT(1,17)),17)</f>
        <v>0</v>
      </c>
      <c r="AY3074" s="2">
        <f t="shared" ref="AY3074:AY3137" si="48">AQ3074-1601801560</f>
        <v>1434</v>
      </c>
    </row>
    <row r="3075" spans="1:51" x14ac:dyDescent="0.25">
      <c r="A3075">
        <v>1601802976</v>
      </c>
      <c r="B3075">
        <v>904285</v>
      </c>
      <c r="C3075">
        <v>0</v>
      </c>
      <c r="D3075">
        <v>0</v>
      </c>
      <c r="E3075">
        <v>7</v>
      </c>
      <c r="F3075">
        <v>2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75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3223827</v>
      </c>
      <c r="AM3075">
        <v>4</v>
      </c>
      <c r="AN3075">
        <v>10</v>
      </c>
      <c r="AO3075">
        <v>0</v>
      </c>
      <c r="AP3075" s="1">
        <v>44108.511296296296</v>
      </c>
      <c r="AQ3075">
        <f>AQ3074+BCU_STATS_10_0[[#This Row],[Столбец2]]</f>
        <v>1601802995</v>
      </c>
      <c r="AR3075">
        <v>1</v>
      </c>
      <c r="AS3075">
        <f>BCU_STATS_10_0[[#This Row],[Столбец1]]-BCU_STATS_10_0[[#This Row],[time_s]]-BCU_STATS_10_0[[#This Row],[time_us]]/1000000</f>
        <v>18.095714999999998</v>
      </c>
      <c r="AT3075">
        <f>_xlfn.BITRSHIFT(_xlfn.BITAND(BCU_STATS_10_0[[#This Row],[shift_reg_last_state]],_xlfn.BITLSHIFT(1,1)),1)</f>
        <v>1</v>
      </c>
      <c r="AU3075">
        <f>_xlfn.BITRSHIFT(_xlfn.BITAND(BCU_STATS_10_0[[#This Row],[shift_reg_last_state]],_xlfn.BITLSHIFT(1,13)),13)</f>
        <v>1</v>
      </c>
      <c r="AV3075">
        <f>_xlfn.BITRSHIFT(_xlfn.BITAND(BCU_STATS_10_0[[#This Row],[shift_reg_last_state]],_xlfn.BITLSHIFT(1,9)),9)</f>
        <v>0</v>
      </c>
      <c r="AW3075">
        <f>_xlfn.BITRSHIFT(_xlfn.BITAND(BCU_STATS_10_0[[#This Row],[shift_reg_last_state]],_xlfn.BITLSHIFT(1,21)),21)</f>
        <v>1</v>
      </c>
      <c r="AX3075">
        <f>_xlfn.BITRSHIFT(_xlfn.BITAND(BCU_STATS_10_0[[#This Row],[shift_reg_last_state]],_xlfn.BITLSHIFT(1,17)),17)</f>
        <v>0</v>
      </c>
      <c r="AY3075" s="2">
        <f t="shared" si="48"/>
        <v>1435</v>
      </c>
    </row>
    <row r="3076" spans="1:51" x14ac:dyDescent="0.25">
      <c r="A3076">
        <v>1601802977</v>
      </c>
      <c r="B3076">
        <v>888665</v>
      </c>
      <c r="C3076">
        <v>0</v>
      </c>
      <c r="D3076">
        <v>0</v>
      </c>
      <c r="E3076">
        <v>5</v>
      </c>
      <c r="F3076">
        <v>2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307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3223827</v>
      </c>
      <c r="AM3076">
        <v>5</v>
      </c>
      <c r="AN3076">
        <v>10</v>
      </c>
      <c r="AO3076">
        <v>0</v>
      </c>
      <c r="AP3076" s="1">
        <v>44108.511307870373</v>
      </c>
      <c r="AQ3076">
        <f>AQ3075+BCU_STATS_10_0[[#This Row],[Столбец2]]</f>
        <v>1601802996</v>
      </c>
      <c r="AR3076">
        <v>1</v>
      </c>
      <c r="AS3076">
        <f>BCU_STATS_10_0[[#This Row],[Столбец1]]-BCU_STATS_10_0[[#This Row],[time_s]]-BCU_STATS_10_0[[#This Row],[time_us]]/1000000</f>
        <v>18.111335</v>
      </c>
      <c r="AT3076">
        <f>_xlfn.BITRSHIFT(_xlfn.BITAND(BCU_STATS_10_0[[#This Row],[shift_reg_last_state]],_xlfn.BITLSHIFT(1,1)),1)</f>
        <v>1</v>
      </c>
      <c r="AU3076">
        <f>_xlfn.BITRSHIFT(_xlfn.BITAND(BCU_STATS_10_0[[#This Row],[shift_reg_last_state]],_xlfn.BITLSHIFT(1,13)),13)</f>
        <v>1</v>
      </c>
      <c r="AV3076">
        <f>_xlfn.BITRSHIFT(_xlfn.BITAND(BCU_STATS_10_0[[#This Row],[shift_reg_last_state]],_xlfn.BITLSHIFT(1,9)),9)</f>
        <v>0</v>
      </c>
      <c r="AW3076">
        <f>_xlfn.BITRSHIFT(_xlfn.BITAND(BCU_STATS_10_0[[#This Row],[shift_reg_last_state]],_xlfn.BITLSHIFT(1,21)),21)</f>
        <v>1</v>
      </c>
      <c r="AX3076">
        <f>_xlfn.BITRSHIFT(_xlfn.BITAND(BCU_STATS_10_0[[#This Row],[shift_reg_last_state]],_xlfn.BITLSHIFT(1,17)),17)</f>
        <v>0</v>
      </c>
      <c r="AY3076" s="2">
        <f t="shared" si="48"/>
        <v>1436</v>
      </c>
    </row>
    <row r="3077" spans="1:51" x14ac:dyDescent="0.25">
      <c r="A3077">
        <v>1601802978</v>
      </c>
      <c r="B3077">
        <v>873025</v>
      </c>
      <c r="C3077">
        <v>0</v>
      </c>
      <c r="D3077">
        <v>0</v>
      </c>
      <c r="E3077">
        <v>3</v>
      </c>
      <c r="F3077">
        <v>2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856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3223827</v>
      </c>
      <c r="AM3077">
        <v>6</v>
      </c>
      <c r="AN3077">
        <v>10</v>
      </c>
      <c r="AO3077">
        <v>0</v>
      </c>
      <c r="AP3077" s="1">
        <v>44108.511319444442</v>
      </c>
      <c r="AQ3077">
        <f>AQ3076+BCU_STATS_10_0[[#This Row],[Столбец2]]</f>
        <v>1601802997</v>
      </c>
      <c r="AR3077">
        <v>1</v>
      </c>
      <c r="AS3077">
        <f>BCU_STATS_10_0[[#This Row],[Столбец1]]-BCU_STATS_10_0[[#This Row],[time_s]]-BCU_STATS_10_0[[#This Row],[time_us]]/1000000</f>
        <v>18.126975000000002</v>
      </c>
      <c r="AT3077">
        <f>_xlfn.BITRSHIFT(_xlfn.BITAND(BCU_STATS_10_0[[#This Row],[shift_reg_last_state]],_xlfn.BITLSHIFT(1,1)),1)</f>
        <v>1</v>
      </c>
      <c r="AU3077">
        <f>_xlfn.BITRSHIFT(_xlfn.BITAND(BCU_STATS_10_0[[#This Row],[shift_reg_last_state]],_xlfn.BITLSHIFT(1,13)),13)</f>
        <v>1</v>
      </c>
      <c r="AV3077">
        <f>_xlfn.BITRSHIFT(_xlfn.BITAND(BCU_STATS_10_0[[#This Row],[shift_reg_last_state]],_xlfn.BITLSHIFT(1,9)),9)</f>
        <v>0</v>
      </c>
      <c r="AW3077">
        <f>_xlfn.BITRSHIFT(_xlfn.BITAND(BCU_STATS_10_0[[#This Row],[shift_reg_last_state]],_xlfn.BITLSHIFT(1,21)),21)</f>
        <v>1</v>
      </c>
      <c r="AX3077">
        <f>_xlfn.BITRSHIFT(_xlfn.BITAND(BCU_STATS_10_0[[#This Row],[shift_reg_last_state]],_xlfn.BITLSHIFT(1,17)),17)</f>
        <v>0</v>
      </c>
      <c r="AY3077" s="2">
        <f t="shared" si="48"/>
        <v>1437</v>
      </c>
    </row>
    <row r="3078" spans="1:51" x14ac:dyDescent="0.25">
      <c r="A3078">
        <v>1601802979</v>
      </c>
      <c r="B3078">
        <v>857404</v>
      </c>
      <c r="C3078">
        <v>0</v>
      </c>
      <c r="D3078">
        <v>0</v>
      </c>
      <c r="E3078">
        <v>0</v>
      </c>
      <c r="F3078">
        <v>2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136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3223827</v>
      </c>
      <c r="AM3078">
        <v>7</v>
      </c>
      <c r="AN3078">
        <v>10</v>
      </c>
      <c r="AO3078">
        <v>0</v>
      </c>
      <c r="AP3078" s="1">
        <v>44108.511331018519</v>
      </c>
      <c r="AQ3078">
        <f>AQ3077+BCU_STATS_10_0[[#This Row],[Столбец2]]</f>
        <v>1601802998</v>
      </c>
      <c r="AR3078">
        <v>1</v>
      </c>
      <c r="AS3078">
        <f>BCU_STATS_10_0[[#This Row],[Столбец1]]-BCU_STATS_10_0[[#This Row],[time_s]]-BCU_STATS_10_0[[#This Row],[time_us]]/1000000</f>
        <v>18.142596000000001</v>
      </c>
      <c r="AT3078">
        <f>_xlfn.BITRSHIFT(_xlfn.BITAND(BCU_STATS_10_0[[#This Row],[shift_reg_last_state]],_xlfn.BITLSHIFT(1,1)),1)</f>
        <v>1</v>
      </c>
      <c r="AU3078">
        <f>_xlfn.BITRSHIFT(_xlfn.BITAND(BCU_STATS_10_0[[#This Row],[shift_reg_last_state]],_xlfn.BITLSHIFT(1,13)),13)</f>
        <v>1</v>
      </c>
      <c r="AV3078">
        <f>_xlfn.BITRSHIFT(_xlfn.BITAND(BCU_STATS_10_0[[#This Row],[shift_reg_last_state]],_xlfn.BITLSHIFT(1,9)),9)</f>
        <v>0</v>
      </c>
      <c r="AW3078">
        <f>_xlfn.BITRSHIFT(_xlfn.BITAND(BCU_STATS_10_0[[#This Row],[shift_reg_last_state]],_xlfn.BITLSHIFT(1,21)),21)</f>
        <v>1</v>
      </c>
      <c r="AX3078">
        <f>_xlfn.BITRSHIFT(_xlfn.BITAND(BCU_STATS_10_0[[#This Row],[shift_reg_last_state]],_xlfn.BITLSHIFT(1,17)),17)</f>
        <v>0</v>
      </c>
      <c r="AY3078" s="2">
        <f t="shared" si="48"/>
        <v>1438</v>
      </c>
    </row>
    <row r="3079" spans="1:51" x14ac:dyDescent="0.25">
      <c r="A3079">
        <v>1601802980</v>
      </c>
      <c r="B3079">
        <v>841786</v>
      </c>
      <c r="C3079">
        <v>0</v>
      </c>
      <c r="D3079">
        <v>0</v>
      </c>
      <c r="E3079">
        <v>23</v>
      </c>
      <c r="F3079">
        <v>2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24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3223827</v>
      </c>
      <c r="AM3079">
        <v>8</v>
      </c>
      <c r="AN3079">
        <v>10</v>
      </c>
      <c r="AO3079">
        <v>0</v>
      </c>
      <c r="AP3079" s="1">
        <v>44108.511342592596</v>
      </c>
      <c r="AQ3079">
        <f>AQ3078+BCU_STATS_10_0[[#This Row],[Столбец2]]</f>
        <v>1601802999</v>
      </c>
      <c r="AR3079">
        <v>1</v>
      </c>
      <c r="AS3079">
        <f>BCU_STATS_10_0[[#This Row],[Столбец1]]-BCU_STATS_10_0[[#This Row],[time_s]]-BCU_STATS_10_0[[#This Row],[time_us]]/1000000</f>
        <v>18.158214000000001</v>
      </c>
      <c r="AT3079">
        <f>_xlfn.BITRSHIFT(_xlfn.BITAND(BCU_STATS_10_0[[#This Row],[shift_reg_last_state]],_xlfn.BITLSHIFT(1,1)),1)</f>
        <v>1</v>
      </c>
      <c r="AU3079">
        <f>_xlfn.BITRSHIFT(_xlfn.BITAND(BCU_STATS_10_0[[#This Row],[shift_reg_last_state]],_xlfn.BITLSHIFT(1,13)),13)</f>
        <v>1</v>
      </c>
      <c r="AV3079">
        <f>_xlfn.BITRSHIFT(_xlfn.BITAND(BCU_STATS_10_0[[#This Row],[shift_reg_last_state]],_xlfn.BITLSHIFT(1,9)),9)</f>
        <v>0</v>
      </c>
      <c r="AW3079">
        <f>_xlfn.BITRSHIFT(_xlfn.BITAND(BCU_STATS_10_0[[#This Row],[shift_reg_last_state]],_xlfn.BITLSHIFT(1,21)),21)</f>
        <v>1</v>
      </c>
      <c r="AX3079">
        <f>_xlfn.BITRSHIFT(_xlfn.BITAND(BCU_STATS_10_0[[#This Row],[shift_reg_last_state]],_xlfn.BITLSHIFT(1,17)),17)</f>
        <v>0</v>
      </c>
      <c r="AY3079" s="2">
        <f t="shared" si="48"/>
        <v>1439</v>
      </c>
    </row>
    <row r="3080" spans="1:51" x14ac:dyDescent="0.25">
      <c r="A3080">
        <v>1601802981</v>
      </c>
      <c r="B3080">
        <v>826173</v>
      </c>
      <c r="C3080">
        <v>0</v>
      </c>
      <c r="D3080">
        <v>0</v>
      </c>
      <c r="E3080">
        <v>82</v>
      </c>
      <c r="F3080">
        <v>2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1024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3223827</v>
      </c>
      <c r="AM3080">
        <v>9</v>
      </c>
      <c r="AN3080">
        <v>10</v>
      </c>
      <c r="AO3080">
        <v>0</v>
      </c>
      <c r="AP3080" s="1">
        <v>44108.511354166665</v>
      </c>
      <c r="AQ3080">
        <f>AQ3079+BCU_STATS_10_0[[#This Row],[Столбец2]]</f>
        <v>1601803000</v>
      </c>
      <c r="AR3080">
        <v>1</v>
      </c>
      <c r="AS3080">
        <f>BCU_STATS_10_0[[#This Row],[Столбец1]]-BCU_STATS_10_0[[#This Row],[time_s]]-BCU_STATS_10_0[[#This Row],[time_us]]/1000000</f>
        <v>18.173826999999999</v>
      </c>
      <c r="AT3080">
        <f>_xlfn.BITRSHIFT(_xlfn.BITAND(BCU_STATS_10_0[[#This Row],[shift_reg_last_state]],_xlfn.BITLSHIFT(1,1)),1)</f>
        <v>1</v>
      </c>
      <c r="AU3080">
        <f>_xlfn.BITRSHIFT(_xlfn.BITAND(BCU_STATS_10_0[[#This Row],[shift_reg_last_state]],_xlfn.BITLSHIFT(1,13)),13)</f>
        <v>1</v>
      </c>
      <c r="AV3080">
        <f>_xlfn.BITRSHIFT(_xlfn.BITAND(BCU_STATS_10_0[[#This Row],[shift_reg_last_state]],_xlfn.BITLSHIFT(1,9)),9)</f>
        <v>0</v>
      </c>
      <c r="AW3080">
        <f>_xlfn.BITRSHIFT(_xlfn.BITAND(BCU_STATS_10_0[[#This Row],[shift_reg_last_state]],_xlfn.BITLSHIFT(1,21)),21)</f>
        <v>1</v>
      </c>
      <c r="AX3080">
        <f>_xlfn.BITRSHIFT(_xlfn.BITAND(BCU_STATS_10_0[[#This Row],[shift_reg_last_state]],_xlfn.BITLSHIFT(1,17)),17)</f>
        <v>0</v>
      </c>
      <c r="AY3080" s="2">
        <f t="shared" si="48"/>
        <v>1440</v>
      </c>
    </row>
    <row r="3081" spans="1:51" x14ac:dyDescent="0.25">
      <c r="A3081">
        <v>1601802982</v>
      </c>
      <c r="B3081">
        <v>810528</v>
      </c>
      <c r="C3081">
        <v>0</v>
      </c>
      <c r="D3081">
        <v>0</v>
      </c>
      <c r="E3081">
        <v>9</v>
      </c>
      <c r="F3081">
        <v>2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2024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3223857</v>
      </c>
      <c r="AM3081">
        <v>10</v>
      </c>
      <c r="AN3081">
        <v>10</v>
      </c>
      <c r="AO3081">
        <v>0</v>
      </c>
      <c r="AP3081" s="1">
        <v>44108.511365740742</v>
      </c>
      <c r="AQ3081">
        <f>AQ3080+BCU_STATS_10_0[[#This Row],[Столбец2]]</f>
        <v>1601803001</v>
      </c>
      <c r="AR3081">
        <v>1</v>
      </c>
      <c r="AS3081">
        <f>BCU_STATS_10_0[[#This Row],[Столбец1]]-BCU_STATS_10_0[[#This Row],[time_s]]-BCU_STATS_10_0[[#This Row],[time_us]]/1000000</f>
        <v>18.189471999999999</v>
      </c>
      <c r="AT3081">
        <f>_xlfn.BITRSHIFT(_xlfn.BITAND(BCU_STATS_10_0[[#This Row],[shift_reg_last_state]],_xlfn.BITLSHIFT(1,1)),1)</f>
        <v>0</v>
      </c>
      <c r="AU3081">
        <f>_xlfn.BITRSHIFT(_xlfn.BITAND(BCU_STATS_10_0[[#This Row],[shift_reg_last_state]],_xlfn.BITLSHIFT(1,13)),13)</f>
        <v>1</v>
      </c>
      <c r="AV3081">
        <f>_xlfn.BITRSHIFT(_xlfn.BITAND(BCU_STATS_10_0[[#This Row],[shift_reg_last_state]],_xlfn.BITLSHIFT(1,9)),9)</f>
        <v>0</v>
      </c>
      <c r="AW3081">
        <f>_xlfn.BITRSHIFT(_xlfn.BITAND(BCU_STATS_10_0[[#This Row],[shift_reg_last_state]],_xlfn.BITLSHIFT(1,21)),21)</f>
        <v>1</v>
      </c>
      <c r="AX3081">
        <f>_xlfn.BITRSHIFT(_xlfn.BITAND(BCU_STATS_10_0[[#This Row],[shift_reg_last_state]],_xlfn.BITLSHIFT(1,17)),17)</f>
        <v>0</v>
      </c>
      <c r="AY3081" s="2">
        <f t="shared" si="48"/>
        <v>1441</v>
      </c>
    </row>
    <row r="3082" spans="1:51" x14ac:dyDescent="0.25">
      <c r="A3082">
        <v>1601802983</v>
      </c>
      <c r="B3082">
        <v>794900</v>
      </c>
      <c r="C3082">
        <v>0</v>
      </c>
      <c r="D3082">
        <v>0</v>
      </c>
      <c r="E3082">
        <v>18</v>
      </c>
      <c r="F3082">
        <v>2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824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3223857</v>
      </c>
      <c r="AM3082">
        <v>11</v>
      </c>
      <c r="AN3082">
        <v>10</v>
      </c>
      <c r="AO3082">
        <v>0</v>
      </c>
      <c r="AP3082" s="1">
        <v>44108.511377314811</v>
      </c>
      <c r="AQ3082">
        <f>AQ3081+BCU_STATS_10_0[[#This Row],[Столбец2]]</f>
        <v>1601803002</v>
      </c>
      <c r="AR3082">
        <v>1</v>
      </c>
      <c r="AS3082">
        <f>BCU_STATS_10_0[[#This Row],[Столбец1]]-BCU_STATS_10_0[[#This Row],[time_s]]-BCU_STATS_10_0[[#This Row],[time_us]]/1000000</f>
        <v>18.205100000000002</v>
      </c>
      <c r="AT3082">
        <f>_xlfn.BITRSHIFT(_xlfn.BITAND(BCU_STATS_10_0[[#This Row],[shift_reg_last_state]],_xlfn.BITLSHIFT(1,1)),1)</f>
        <v>0</v>
      </c>
      <c r="AU3082">
        <f>_xlfn.BITRSHIFT(_xlfn.BITAND(BCU_STATS_10_0[[#This Row],[shift_reg_last_state]],_xlfn.BITLSHIFT(1,13)),13)</f>
        <v>1</v>
      </c>
      <c r="AV3082">
        <f>_xlfn.BITRSHIFT(_xlfn.BITAND(BCU_STATS_10_0[[#This Row],[shift_reg_last_state]],_xlfn.BITLSHIFT(1,9)),9)</f>
        <v>0</v>
      </c>
      <c r="AW3082">
        <f>_xlfn.BITRSHIFT(_xlfn.BITAND(BCU_STATS_10_0[[#This Row],[shift_reg_last_state]],_xlfn.BITLSHIFT(1,21)),21)</f>
        <v>1</v>
      </c>
      <c r="AX3082">
        <f>_xlfn.BITRSHIFT(_xlfn.BITAND(BCU_STATS_10_0[[#This Row],[shift_reg_last_state]],_xlfn.BITLSHIFT(1,17)),17)</f>
        <v>0</v>
      </c>
      <c r="AY3082" s="2">
        <f t="shared" si="48"/>
        <v>1442</v>
      </c>
    </row>
    <row r="3083" spans="1:51" x14ac:dyDescent="0.25">
      <c r="A3083">
        <v>1601802984</v>
      </c>
      <c r="B3083">
        <v>779276</v>
      </c>
      <c r="C3083">
        <v>0</v>
      </c>
      <c r="D3083">
        <v>0</v>
      </c>
      <c r="E3083">
        <v>27</v>
      </c>
      <c r="F3083">
        <v>2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756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3223857</v>
      </c>
      <c r="AM3083">
        <v>12</v>
      </c>
      <c r="AN3083">
        <v>10</v>
      </c>
      <c r="AO3083">
        <v>0</v>
      </c>
      <c r="AP3083" s="1">
        <v>44108.511388888888</v>
      </c>
      <c r="AQ3083">
        <f>AQ3082+BCU_STATS_10_0[[#This Row],[Столбец2]]</f>
        <v>1601803003</v>
      </c>
      <c r="AR3083">
        <v>1</v>
      </c>
      <c r="AS3083">
        <f>BCU_STATS_10_0[[#This Row],[Столбец1]]-BCU_STATS_10_0[[#This Row],[time_s]]-BCU_STATS_10_0[[#This Row],[time_us]]/1000000</f>
        <v>18.220724000000001</v>
      </c>
      <c r="AT3083">
        <f>_xlfn.BITRSHIFT(_xlfn.BITAND(BCU_STATS_10_0[[#This Row],[shift_reg_last_state]],_xlfn.BITLSHIFT(1,1)),1)</f>
        <v>0</v>
      </c>
      <c r="AU3083">
        <f>_xlfn.BITRSHIFT(_xlfn.BITAND(BCU_STATS_10_0[[#This Row],[shift_reg_last_state]],_xlfn.BITLSHIFT(1,13)),13)</f>
        <v>1</v>
      </c>
      <c r="AV3083">
        <f>_xlfn.BITRSHIFT(_xlfn.BITAND(BCU_STATS_10_0[[#This Row],[shift_reg_last_state]],_xlfn.BITLSHIFT(1,9)),9)</f>
        <v>0</v>
      </c>
      <c r="AW3083">
        <f>_xlfn.BITRSHIFT(_xlfn.BITAND(BCU_STATS_10_0[[#This Row],[shift_reg_last_state]],_xlfn.BITLSHIFT(1,21)),21)</f>
        <v>1</v>
      </c>
      <c r="AX3083">
        <f>_xlfn.BITRSHIFT(_xlfn.BITAND(BCU_STATS_10_0[[#This Row],[shift_reg_last_state]],_xlfn.BITLSHIFT(1,17)),17)</f>
        <v>0</v>
      </c>
      <c r="AY3083" s="2">
        <f t="shared" si="48"/>
        <v>1443</v>
      </c>
    </row>
    <row r="3084" spans="1:51" x14ac:dyDescent="0.25">
      <c r="A3084">
        <v>1601802985</v>
      </c>
      <c r="B3084">
        <v>763659</v>
      </c>
      <c r="C3084">
        <v>0</v>
      </c>
      <c r="D3084">
        <v>0</v>
      </c>
      <c r="E3084">
        <v>36</v>
      </c>
      <c r="F3084">
        <v>2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403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3223857</v>
      </c>
      <c r="AM3084">
        <v>13</v>
      </c>
      <c r="AN3084">
        <v>10</v>
      </c>
      <c r="AO3084">
        <v>0</v>
      </c>
      <c r="AP3084" s="1">
        <v>44108.511400462965</v>
      </c>
      <c r="AQ3084">
        <f>AQ3083+BCU_STATS_10_0[[#This Row],[Столбец2]]</f>
        <v>1601803004</v>
      </c>
      <c r="AR3084">
        <v>1</v>
      </c>
      <c r="AS3084">
        <f>BCU_STATS_10_0[[#This Row],[Столбец1]]-BCU_STATS_10_0[[#This Row],[time_s]]-BCU_STATS_10_0[[#This Row],[time_us]]/1000000</f>
        <v>18.236340999999999</v>
      </c>
      <c r="AT3084">
        <f>_xlfn.BITRSHIFT(_xlfn.BITAND(BCU_STATS_10_0[[#This Row],[shift_reg_last_state]],_xlfn.BITLSHIFT(1,1)),1)</f>
        <v>0</v>
      </c>
      <c r="AU3084">
        <f>_xlfn.BITRSHIFT(_xlfn.BITAND(BCU_STATS_10_0[[#This Row],[shift_reg_last_state]],_xlfn.BITLSHIFT(1,13)),13)</f>
        <v>1</v>
      </c>
      <c r="AV3084">
        <f>_xlfn.BITRSHIFT(_xlfn.BITAND(BCU_STATS_10_0[[#This Row],[shift_reg_last_state]],_xlfn.BITLSHIFT(1,9)),9)</f>
        <v>0</v>
      </c>
      <c r="AW3084">
        <f>_xlfn.BITRSHIFT(_xlfn.BITAND(BCU_STATS_10_0[[#This Row],[shift_reg_last_state]],_xlfn.BITLSHIFT(1,21)),21)</f>
        <v>1</v>
      </c>
      <c r="AX3084">
        <f>_xlfn.BITRSHIFT(_xlfn.BITAND(BCU_STATS_10_0[[#This Row],[shift_reg_last_state]],_xlfn.BITLSHIFT(1,17)),17)</f>
        <v>0</v>
      </c>
      <c r="AY3084" s="2">
        <f t="shared" si="48"/>
        <v>1444</v>
      </c>
    </row>
    <row r="3085" spans="1:51" x14ac:dyDescent="0.25">
      <c r="A3085">
        <v>1601802986</v>
      </c>
      <c r="B3085">
        <v>748027</v>
      </c>
      <c r="C3085">
        <v>0</v>
      </c>
      <c r="D3085">
        <v>0</v>
      </c>
      <c r="E3085">
        <v>46</v>
      </c>
      <c r="F3085">
        <v>2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1403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3223857</v>
      </c>
      <c r="AM3085">
        <v>14</v>
      </c>
      <c r="AN3085">
        <v>10</v>
      </c>
      <c r="AO3085">
        <v>0</v>
      </c>
      <c r="AP3085" s="1">
        <v>44108.511412037034</v>
      </c>
      <c r="AQ3085">
        <f>AQ3084+BCU_STATS_10_0[[#This Row],[Столбец2]]</f>
        <v>1601803005</v>
      </c>
      <c r="AR3085">
        <v>1</v>
      </c>
      <c r="AS3085">
        <f>BCU_STATS_10_0[[#This Row],[Столбец1]]-BCU_STATS_10_0[[#This Row],[time_s]]-BCU_STATS_10_0[[#This Row],[time_us]]/1000000</f>
        <v>18.251973</v>
      </c>
      <c r="AT3085">
        <f>_xlfn.BITRSHIFT(_xlfn.BITAND(BCU_STATS_10_0[[#This Row],[shift_reg_last_state]],_xlfn.BITLSHIFT(1,1)),1)</f>
        <v>0</v>
      </c>
      <c r="AU3085">
        <f>_xlfn.BITRSHIFT(_xlfn.BITAND(BCU_STATS_10_0[[#This Row],[shift_reg_last_state]],_xlfn.BITLSHIFT(1,13)),13)</f>
        <v>1</v>
      </c>
      <c r="AV3085">
        <f>_xlfn.BITRSHIFT(_xlfn.BITAND(BCU_STATS_10_0[[#This Row],[shift_reg_last_state]],_xlfn.BITLSHIFT(1,9)),9)</f>
        <v>0</v>
      </c>
      <c r="AW3085">
        <f>_xlfn.BITRSHIFT(_xlfn.BITAND(BCU_STATS_10_0[[#This Row],[shift_reg_last_state]],_xlfn.BITLSHIFT(1,21)),21)</f>
        <v>1</v>
      </c>
      <c r="AX3085">
        <f>_xlfn.BITRSHIFT(_xlfn.BITAND(BCU_STATS_10_0[[#This Row],[shift_reg_last_state]],_xlfn.BITLSHIFT(1,17)),17)</f>
        <v>0</v>
      </c>
      <c r="AY3085" s="2">
        <f t="shared" si="48"/>
        <v>1445</v>
      </c>
    </row>
    <row r="3086" spans="1:51" x14ac:dyDescent="0.25">
      <c r="A3086">
        <v>1601802987</v>
      </c>
      <c r="B3086">
        <v>732402</v>
      </c>
      <c r="C3086">
        <v>0</v>
      </c>
      <c r="D3086">
        <v>0</v>
      </c>
      <c r="E3086">
        <v>55</v>
      </c>
      <c r="F3086">
        <v>2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683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3223857</v>
      </c>
      <c r="AM3086">
        <v>15</v>
      </c>
      <c r="AN3086">
        <v>10</v>
      </c>
      <c r="AO3086">
        <v>0</v>
      </c>
      <c r="AP3086" s="1">
        <v>44108.511423611111</v>
      </c>
      <c r="AQ3086">
        <f>AQ3085+BCU_STATS_10_0[[#This Row],[Столбец2]]</f>
        <v>1601803006</v>
      </c>
      <c r="AR3086">
        <v>1</v>
      </c>
      <c r="AS3086">
        <f>BCU_STATS_10_0[[#This Row],[Столбец1]]-BCU_STATS_10_0[[#This Row],[time_s]]-BCU_STATS_10_0[[#This Row],[time_us]]/1000000</f>
        <v>18.267598</v>
      </c>
      <c r="AT3086">
        <f>_xlfn.BITRSHIFT(_xlfn.BITAND(BCU_STATS_10_0[[#This Row],[shift_reg_last_state]],_xlfn.BITLSHIFT(1,1)),1)</f>
        <v>0</v>
      </c>
      <c r="AU3086">
        <f>_xlfn.BITRSHIFT(_xlfn.BITAND(BCU_STATS_10_0[[#This Row],[shift_reg_last_state]],_xlfn.BITLSHIFT(1,13)),13)</f>
        <v>1</v>
      </c>
      <c r="AV3086">
        <f>_xlfn.BITRSHIFT(_xlfn.BITAND(BCU_STATS_10_0[[#This Row],[shift_reg_last_state]],_xlfn.BITLSHIFT(1,9)),9)</f>
        <v>0</v>
      </c>
      <c r="AW3086">
        <f>_xlfn.BITRSHIFT(_xlfn.BITAND(BCU_STATS_10_0[[#This Row],[shift_reg_last_state]],_xlfn.BITLSHIFT(1,21)),21)</f>
        <v>1</v>
      </c>
      <c r="AX3086">
        <f>_xlfn.BITRSHIFT(_xlfn.BITAND(BCU_STATS_10_0[[#This Row],[shift_reg_last_state]],_xlfn.BITLSHIFT(1,17)),17)</f>
        <v>0</v>
      </c>
      <c r="AY3086" s="2">
        <f t="shared" si="48"/>
        <v>1446</v>
      </c>
    </row>
    <row r="3087" spans="1:51" x14ac:dyDescent="0.25">
      <c r="A3087">
        <v>1601802988</v>
      </c>
      <c r="B3087">
        <v>716774</v>
      </c>
      <c r="C3087">
        <v>0</v>
      </c>
      <c r="D3087">
        <v>0</v>
      </c>
      <c r="E3087">
        <v>60</v>
      </c>
      <c r="F3087">
        <v>2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1683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3223857</v>
      </c>
      <c r="AM3087">
        <v>16</v>
      </c>
      <c r="AN3087">
        <v>10</v>
      </c>
      <c r="AO3087">
        <v>0</v>
      </c>
      <c r="AP3087" s="1">
        <v>44108.511435185188</v>
      </c>
      <c r="AQ3087">
        <f>AQ3086+BCU_STATS_10_0[[#This Row],[Столбец2]]</f>
        <v>1601803007</v>
      </c>
      <c r="AR3087">
        <v>1</v>
      </c>
      <c r="AS3087">
        <f>BCU_STATS_10_0[[#This Row],[Столбец1]]-BCU_STATS_10_0[[#This Row],[time_s]]-BCU_STATS_10_0[[#This Row],[time_us]]/1000000</f>
        <v>18.283225999999999</v>
      </c>
      <c r="AT3087">
        <f>_xlfn.BITRSHIFT(_xlfn.BITAND(BCU_STATS_10_0[[#This Row],[shift_reg_last_state]],_xlfn.BITLSHIFT(1,1)),1)</f>
        <v>0</v>
      </c>
      <c r="AU3087">
        <f>_xlfn.BITRSHIFT(_xlfn.BITAND(BCU_STATS_10_0[[#This Row],[shift_reg_last_state]],_xlfn.BITLSHIFT(1,13)),13)</f>
        <v>1</v>
      </c>
      <c r="AV3087">
        <f>_xlfn.BITRSHIFT(_xlfn.BITAND(BCU_STATS_10_0[[#This Row],[shift_reg_last_state]],_xlfn.BITLSHIFT(1,9)),9)</f>
        <v>0</v>
      </c>
      <c r="AW3087">
        <f>_xlfn.BITRSHIFT(_xlfn.BITAND(BCU_STATS_10_0[[#This Row],[shift_reg_last_state]],_xlfn.BITLSHIFT(1,21)),21)</f>
        <v>1</v>
      </c>
      <c r="AX3087">
        <f>_xlfn.BITRSHIFT(_xlfn.BITAND(BCU_STATS_10_0[[#This Row],[shift_reg_last_state]],_xlfn.BITLSHIFT(1,17)),17)</f>
        <v>0</v>
      </c>
      <c r="AY3087" s="2">
        <f t="shared" si="48"/>
        <v>1447</v>
      </c>
    </row>
    <row r="3088" spans="1:51" x14ac:dyDescent="0.25">
      <c r="A3088">
        <v>1601802989</v>
      </c>
      <c r="B3088">
        <v>701169</v>
      </c>
      <c r="C3088">
        <v>0</v>
      </c>
      <c r="D3088">
        <v>0</v>
      </c>
      <c r="E3088">
        <v>62</v>
      </c>
      <c r="F3088">
        <v>2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714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3223857</v>
      </c>
      <c r="AM3088">
        <v>17</v>
      </c>
      <c r="AN3088">
        <v>10</v>
      </c>
      <c r="AO3088">
        <v>0</v>
      </c>
      <c r="AP3088" s="1">
        <v>44108.511446759258</v>
      </c>
      <c r="AQ3088">
        <f>AQ3087+BCU_STATS_10_0[[#This Row],[Столбец2]]</f>
        <v>1601803008</v>
      </c>
      <c r="AR3088">
        <v>1</v>
      </c>
      <c r="AS3088">
        <f>BCU_STATS_10_0[[#This Row],[Столбец1]]-BCU_STATS_10_0[[#This Row],[time_s]]-BCU_STATS_10_0[[#This Row],[time_us]]/1000000</f>
        <v>18.298831</v>
      </c>
      <c r="AT3088">
        <f>_xlfn.BITRSHIFT(_xlfn.BITAND(BCU_STATS_10_0[[#This Row],[shift_reg_last_state]],_xlfn.BITLSHIFT(1,1)),1)</f>
        <v>0</v>
      </c>
      <c r="AU3088">
        <f>_xlfn.BITRSHIFT(_xlfn.BITAND(BCU_STATS_10_0[[#This Row],[shift_reg_last_state]],_xlfn.BITLSHIFT(1,13)),13)</f>
        <v>1</v>
      </c>
      <c r="AV3088">
        <f>_xlfn.BITRSHIFT(_xlfn.BITAND(BCU_STATS_10_0[[#This Row],[shift_reg_last_state]],_xlfn.BITLSHIFT(1,9)),9)</f>
        <v>0</v>
      </c>
      <c r="AW3088">
        <f>_xlfn.BITRSHIFT(_xlfn.BITAND(BCU_STATS_10_0[[#This Row],[shift_reg_last_state]],_xlfn.BITLSHIFT(1,21)),21)</f>
        <v>1</v>
      </c>
      <c r="AX3088">
        <f>_xlfn.BITRSHIFT(_xlfn.BITAND(BCU_STATS_10_0[[#This Row],[shift_reg_last_state]],_xlfn.BITLSHIFT(1,17)),17)</f>
        <v>0</v>
      </c>
      <c r="AY3088" s="2">
        <f t="shared" si="48"/>
        <v>1448</v>
      </c>
    </row>
    <row r="3089" spans="1:51" x14ac:dyDescent="0.25">
      <c r="A3089">
        <v>1601802990</v>
      </c>
      <c r="B3089">
        <v>685544</v>
      </c>
      <c r="C3089">
        <v>0</v>
      </c>
      <c r="D3089">
        <v>0</v>
      </c>
      <c r="E3089">
        <v>54</v>
      </c>
      <c r="F3089">
        <v>2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1714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3223857</v>
      </c>
      <c r="AM3089">
        <v>18</v>
      </c>
      <c r="AN3089">
        <v>10</v>
      </c>
      <c r="AO3089">
        <v>0</v>
      </c>
      <c r="AP3089" s="1">
        <v>44108.511458333334</v>
      </c>
      <c r="AQ3089">
        <f>AQ3088+BCU_STATS_10_0[[#This Row],[Столбец2]]</f>
        <v>1601803009</v>
      </c>
      <c r="AR3089">
        <v>1</v>
      </c>
      <c r="AS3089">
        <f>BCU_STATS_10_0[[#This Row],[Столбец1]]-BCU_STATS_10_0[[#This Row],[time_s]]-BCU_STATS_10_0[[#This Row],[time_us]]/1000000</f>
        <v>18.314456</v>
      </c>
      <c r="AT3089">
        <f>_xlfn.BITRSHIFT(_xlfn.BITAND(BCU_STATS_10_0[[#This Row],[shift_reg_last_state]],_xlfn.BITLSHIFT(1,1)),1)</f>
        <v>0</v>
      </c>
      <c r="AU3089">
        <f>_xlfn.BITRSHIFT(_xlfn.BITAND(BCU_STATS_10_0[[#This Row],[shift_reg_last_state]],_xlfn.BITLSHIFT(1,13)),13)</f>
        <v>1</v>
      </c>
      <c r="AV3089">
        <f>_xlfn.BITRSHIFT(_xlfn.BITAND(BCU_STATS_10_0[[#This Row],[shift_reg_last_state]],_xlfn.BITLSHIFT(1,9)),9)</f>
        <v>0</v>
      </c>
      <c r="AW3089">
        <f>_xlfn.BITRSHIFT(_xlfn.BITAND(BCU_STATS_10_0[[#This Row],[shift_reg_last_state]],_xlfn.BITLSHIFT(1,21)),21)</f>
        <v>1</v>
      </c>
      <c r="AX3089">
        <f>_xlfn.BITRSHIFT(_xlfn.BITAND(BCU_STATS_10_0[[#This Row],[shift_reg_last_state]],_xlfn.BITLSHIFT(1,17)),17)</f>
        <v>0</v>
      </c>
      <c r="AY3089" s="2">
        <f t="shared" si="48"/>
        <v>1449</v>
      </c>
    </row>
    <row r="3090" spans="1:51" x14ac:dyDescent="0.25">
      <c r="A3090">
        <v>1601802991</v>
      </c>
      <c r="B3090">
        <v>669903</v>
      </c>
      <c r="C3090">
        <v>0</v>
      </c>
      <c r="D3090">
        <v>0</v>
      </c>
      <c r="E3090">
        <v>57</v>
      </c>
      <c r="F3090">
        <v>2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1</v>
      </c>
      <c r="M3090">
        <v>788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3223857</v>
      </c>
      <c r="AM3090">
        <v>19</v>
      </c>
      <c r="AN3090">
        <v>10</v>
      </c>
      <c r="AO3090">
        <v>0</v>
      </c>
      <c r="AP3090" s="1">
        <v>44108.511469907404</v>
      </c>
      <c r="AQ3090">
        <f>AQ3089+BCU_STATS_10_0[[#This Row],[Столбец2]]</f>
        <v>1601803010</v>
      </c>
      <c r="AR3090">
        <v>1</v>
      </c>
      <c r="AS3090">
        <f>BCU_STATS_10_0[[#This Row],[Столбец1]]-BCU_STATS_10_0[[#This Row],[time_s]]-BCU_STATS_10_0[[#This Row],[time_us]]/1000000</f>
        <v>18.330096999999999</v>
      </c>
      <c r="AT3090">
        <f>_xlfn.BITRSHIFT(_xlfn.BITAND(BCU_STATS_10_0[[#This Row],[shift_reg_last_state]],_xlfn.BITLSHIFT(1,1)),1)</f>
        <v>0</v>
      </c>
      <c r="AU3090">
        <f>_xlfn.BITRSHIFT(_xlfn.BITAND(BCU_STATS_10_0[[#This Row],[shift_reg_last_state]],_xlfn.BITLSHIFT(1,13)),13)</f>
        <v>1</v>
      </c>
      <c r="AV3090">
        <f>_xlfn.BITRSHIFT(_xlfn.BITAND(BCU_STATS_10_0[[#This Row],[shift_reg_last_state]],_xlfn.BITLSHIFT(1,9)),9)</f>
        <v>0</v>
      </c>
      <c r="AW3090">
        <f>_xlfn.BITRSHIFT(_xlfn.BITAND(BCU_STATS_10_0[[#This Row],[shift_reg_last_state]],_xlfn.BITLSHIFT(1,21)),21)</f>
        <v>1</v>
      </c>
      <c r="AX3090">
        <f>_xlfn.BITRSHIFT(_xlfn.BITAND(BCU_STATS_10_0[[#This Row],[shift_reg_last_state]],_xlfn.BITLSHIFT(1,17)),17)</f>
        <v>0</v>
      </c>
      <c r="AY3090" s="2">
        <f t="shared" si="48"/>
        <v>1450</v>
      </c>
    </row>
    <row r="3091" spans="1:51" x14ac:dyDescent="0.25">
      <c r="A3091">
        <v>1601802992</v>
      </c>
      <c r="B3091">
        <v>654274</v>
      </c>
      <c r="C3091">
        <v>0</v>
      </c>
      <c r="D3091">
        <v>0</v>
      </c>
      <c r="E3091">
        <v>50</v>
      </c>
      <c r="F3091">
        <v>2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1</v>
      </c>
      <c r="M3091">
        <v>587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3223827</v>
      </c>
      <c r="AM3091">
        <v>20</v>
      </c>
      <c r="AN3091">
        <v>10</v>
      </c>
      <c r="AO3091">
        <v>0</v>
      </c>
      <c r="AP3091" s="1">
        <v>44108.511481481481</v>
      </c>
      <c r="AQ3091">
        <f>AQ3090+BCU_STATS_10_0[[#This Row],[Столбец2]]</f>
        <v>1601803011</v>
      </c>
      <c r="AR3091">
        <v>1</v>
      </c>
      <c r="AS3091">
        <f>BCU_STATS_10_0[[#This Row],[Столбец1]]-BCU_STATS_10_0[[#This Row],[time_s]]-BCU_STATS_10_0[[#This Row],[time_us]]/1000000</f>
        <v>18.345725999999999</v>
      </c>
      <c r="AT3091">
        <f>_xlfn.BITRSHIFT(_xlfn.BITAND(BCU_STATS_10_0[[#This Row],[shift_reg_last_state]],_xlfn.BITLSHIFT(1,1)),1)</f>
        <v>1</v>
      </c>
      <c r="AU3091">
        <f>_xlfn.BITRSHIFT(_xlfn.BITAND(BCU_STATS_10_0[[#This Row],[shift_reg_last_state]],_xlfn.BITLSHIFT(1,13)),13)</f>
        <v>1</v>
      </c>
      <c r="AV3091">
        <f>_xlfn.BITRSHIFT(_xlfn.BITAND(BCU_STATS_10_0[[#This Row],[shift_reg_last_state]],_xlfn.BITLSHIFT(1,9)),9)</f>
        <v>0</v>
      </c>
      <c r="AW3091">
        <f>_xlfn.BITRSHIFT(_xlfn.BITAND(BCU_STATS_10_0[[#This Row],[shift_reg_last_state]],_xlfn.BITLSHIFT(1,21)),21)</f>
        <v>1</v>
      </c>
      <c r="AX3091">
        <f>_xlfn.BITRSHIFT(_xlfn.BITAND(BCU_STATS_10_0[[#This Row],[shift_reg_last_state]],_xlfn.BITLSHIFT(1,17)),17)</f>
        <v>0</v>
      </c>
      <c r="AY3091" s="2">
        <f t="shared" si="48"/>
        <v>1451</v>
      </c>
    </row>
    <row r="3092" spans="1:51" x14ac:dyDescent="0.25">
      <c r="A3092">
        <v>1601802993</v>
      </c>
      <c r="B3092">
        <v>638670</v>
      </c>
      <c r="C3092">
        <v>0</v>
      </c>
      <c r="D3092">
        <v>0</v>
      </c>
      <c r="E3092">
        <v>52</v>
      </c>
      <c r="F3092">
        <v>2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1</v>
      </c>
      <c r="M3092">
        <v>619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3223827</v>
      </c>
      <c r="AM3092">
        <v>21</v>
      </c>
      <c r="AN3092">
        <v>10</v>
      </c>
      <c r="AO3092">
        <v>0</v>
      </c>
      <c r="AP3092" s="1">
        <v>44108.511493055557</v>
      </c>
      <c r="AQ3092">
        <f>AQ3091+BCU_STATS_10_0[[#This Row],[Столбец2]]</f>
        <v>1601803012</v>
      </c>
      <c r="AR3092">
        <v>1</v>
      </c>
      <c r="AS3092">
        <f>BCU_STATS_10_0[[#This Row],[Столбец1]]-BCU_STATS_10_0[[#This Row],[time_s]]-BCU_STATS_10_0[[#This Row],[time_us]]/1000000</f>
        <v>18.361329999999999</v>
      </c>
      <c r="AT3092">
        <f>_xlfn.BITRSHIFT(_xlfn.BITAND(BCU_STATS_10_0[[#This Row],[shift_reg_last_state]],_xlfn.BITLSHIFT(1,1)),1)</f>
        <v>1</v>
      </c>
      <c r="AU3092">
        <f>_xlfn.BITRSHIFT(_xlfn.BITAND(BCU_STATS_10_0[[#This Row],[shift_reg_last_state]],_xlfn.BITLSHIFT(1,13)),13)</f>
        <v>1</v>
      </c>
      <c r="AV3092">
        <f>_xlfn.BITRSHIFT(_xlfn.BITAND(BCU_STATS_10_0[[#This Row],[shift_reg_last_state]],_xlfn.BITLSHIFT(1,9)),9)</f>
        <v>0</v>
      </c>
      <c r="AW3092">
        <f>_xlfn.BITRSHIFT(_xlfn.BITAND(BCU_STATS_10_0[[#This Row],[shift_reg_last_state]],_xlfn.BITLSHIFT(1,21)),21)</f>
        <v>1</v>
      </c>
      <c r="AX3092">
        <f>_xlfn.BITRSHIFT(_xlfn.BITAND(BCU_STATS_10_0[[#This Row],[shift_reg_last_state]],_xlfn.BITLSHIFT(1,17)),17)</f>
        <v>0</v>
      </c>
      <c r="AY3092" s="2">
        <f t="shared" si="48"/>
        <v>1452</v>
      </c>
    </row>
    <row r="3093" spans="1:51" x14ac:dyDescent="0.25">
      <c r="A3093">
        <v>1601802994</v>
      </c>
      <c r="B3093">
        <v>623045</v>
      </c>
      <c r="C3093">
        <v>0</v>
      </c>
      <c r="D3093">
        <v>0</v>
      </c>
      <c r="E3093">
        <v>44</v>
      </c>
      <c r="F3093">
        <v>2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1</v>
      </c>
      <c r="M3093">
        <v>406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3223827</v>
      </c>
      <c r="AM3093">
        <v>22</v>
      </c>
      <c r="AN3093">
        <v>10</v>
      </c>
      <c r="AO3093">
        <v>0</v>
      </c>
      <c r="AP3093" s="1">
        <v>44108.511504629627</v>
      </c>
      <c r="AQ3093">
        <f>AQ3092+BCU_STATS_10_0[[#This Row],[Столбец2]]</f>
        <v>1601803013</v>
      </c>
      <c r="AR3093">
        <v>1</v>
      </c>
      <c r="AS3093">
        <f>BCU_STATS_10_0[[#This Row],[Столбец1]]-BCU_STATS_10_0[[#This Row],[time_s]]-BCU_STATS_10_0[[#This Row],[time_us]]/1000000</f>
        <v>18.376954999999999</v>
      </c>
      <c r="AT3093">
        <f>_xlfn.BITRSHIFT(_xlfn.BITAND(BCU_STATS_10_0[[#This Row],[shift_reg_last_state]],_xlfn.BITLSHIFT(1,1)),1)</f>
        <v>1</v>
      </c>
      <c r="AU3093">
        <f>_xlfn.BITRSHIFT(_xlfn.BITAND(BCU_STATS_10_0[[#This Row],[shift_reg_last_state]],_xlfn.BITLSHIFT(1,13)),13)</f>
        <v>1</v>
      </c>
      <c r="AV3093">
        <f>_xlfn.BITRSHIFT(_xlfn.BITAND(BCU_STATS_10_0[[#This Row],[shift_reg_last_state]],_xlfn.BITLSHIFT(1,9)),9)</f>
        <v>0</v>
      </c>
      <c r="AW3093">
        <f>_xlfn.BITRSHIFT(_xlfn.BITAND(BCU_STATS_10_0[[#This Row],[shift_reg_last_state]],_xlfn.BITLSHIFT(1,21)),21)</f>
        <v>1</v>
      </c>
      <c r="AX3093">
        <f>_xlfn.BITRSHIFT(_xlfn.BITAND(BCU_STATS_10_0[[#This Row],[shift_reg_last_state]],_xlfn.BITLSHIFT(1,17)),17)</f>
        <v>0</v>
      </c>
      <c r="AY3093" s="2">
        <f t="shared" si="48"/>
        <v>1453</v>
      </c>
    </row>
    <row r="3094" spans="1:51" x14ac:dyDescent="0.25">
      <c r="A3094">
        <v>1601802995</v>
      </c>
      <c r="B3094">
        <v>607404</v>
      </c>
      <c r="C3094">
        <v>0</v>
      </c>
      <c r="D3094">
        <v>0</v>
      </c>
      <c r="E3094">
        <v>48</v>
      </c>
      <c r="F3094">
        <v>2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3</v>
      </c>
      <c r="M3094">
        <v>58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3223827</v>
      </c>
      <c r="AM3094">
        <v>23</v>
      </c>
      <c r="AN3094">
        <v>10</v>
      </c>
      <c r="AO3094">
        <v>0</v>
      </c>
      <c r="AP3094" s="1">
        <v>44108.511516203704</v>
      </c>
      <c r="AQ3094">
        <f>AQ3093+BCU_STATS_10_0[[#This Row],[Столбец2]]</f>
        <v>1601803014</v>
      </c>
      <c r="AR3094">
        <v>1</v>
      </c>
      <c r="AS3094">
        <f>BCU_STATS_10_0[[#This Row],[Столбец1]]-BCU_STATS_10_0[[#This Row],[time_s]]-BCU_STATS_10_0[[#This Row],[time_us]]/1000000</f>
        <v>18.392596000000001</v>
      </c>
      <c r="AT3094">
        <f>_xlfn.BITRSHIFT(_xlfn.BITAND(BCU_STATS_10_0[[#This Row],[shift_reg_last_state]],_xlfn.BITLSHIFT(1,1)),1)</f>
        <v>1</v>
      </c>
      <c r="AU3094">
        <f>_xlfn.BITRSHIFT(_xlfn.BITAND(BCU_STATS_10_0[[#This Row],[shift_reg_last_state]],_xlfn.BITLSHIFT(1,13)),13)</f>
        <v>1</v>
      </c>
      <c r="AV3094">
        <f>_xlfn.BITRSHIFT(_xlfn.BITAND(BCU_STATS_10_0[[#This Row],[shift_reg_last_state]],_xlfn.BITLSHIFT(1,9)),9)</f>
        <v>0</v>
      </c>
      <c r="AW3094">
        <f>_xlfn.BITRSHIFT(_xlfn.BITAND(BCU_STATS_10_0[[#This Row],[shift_reg_last_state]],_xlfn.BITLSHIFT(1,21)),21)</f>
        <v>1</v>
      </c>
      <c r="AX3094">
        <f>_xlfn.BITRSHIFT(_xlfn.BITAND(BCU_STATS_10_0[[#This Row],[shift_reg_last_state]],_xlfn.BITLSHIFT(1,17)),17)</f>
        <v>0</v>
      </c>
      <c r="AY3094" s="2">
        <f t="shared" si="48"/>
        <v>1454</v>
      </c>
    </row>
    <row r="3095" spans="1:51" x14ac:dyDescent="0.25">
      <c r="A3095">
        <v>1601802996</v>
      </c>
      <c r="B3095">
        <v>591775</v>
      </c>
      <c r="C3095">
        <v>0</v>
      </c>
      <c r="D3095">
        <v>0</v>
      </c>
      <c r="E3095">
        <v>37</v>
      </c>
      <c r="F3095">
        <v>2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3</v>
      </c>
      <c r="M3095">
        <v>1058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3223827</v>
      </c>
      <c r="AM3095">
        <v>24</v>
      </c>
      <c r="AN3095">
        <v>10</v>
      </c>
      <c r="AO3095">
        <v>0</v>
      </c>
      <c r="AP3095" s="1">
        <v>44108.51152777778</v>
      </c>
      <c r="AQ3095">
        <f>AQ3094+BCU_STATS_10_0[[#This Row],[Столбец2]]</f>
        <v>1601803015</v>
      </c>
      <c r="AR3095">
        <v>1</v>
      </c>
      <c r="AS3095">
        <f>BCU_STATS_10_0[[#This Row],[Столбец1]]-BCU_STATS_10_0[[#This Row],[time_s]]-BCU_STATS_10_0[[#This Row],[time_us]]/1000000</f>
        <v>18.408225000000002</v>
      </c>
      <c r="AT3095">
        <f>_xlfn.BITRSHIFT(_xlfn.BITAND(BCU_STATS_10_0[[#This Row],[shift_reg_last_state]],_xlfn.BITLSHIFT(1,1)),1)</f>
        <v>1</v>
      </c>
      <c r="AU3095">
        <f>_xlfn.BITRSHIFT(_xlfn.BITAND(BCU_STATS_10_0[[#This Row],[shift_reg_last_state]],_xlfn.BITLSHIFT(1,13)),13)</f>
        <v>1</v>
      </c>
      <c r="AV3095">
        <f>_xlfn.BITRSHIFT(_xlfn.BITAND(BCU_STATS_10_0[[#This Row],[shift_reg_last_state]],_xlfn.BITLSHIFT(1,9)),9)</f>
        <v>0</v>
      </c>
      <c r="AW3095">
        <f>_xlfn.BITRSHIFT(_xlfn.BITAND(BCU_STATS_10_0[[#This Row],[shift_reg_last_state]],_xlfn.BITLSHIFT(1,21)),21)</f>
        <v>1</v>
      </c>
      <c r="AX3095">
        <f>_xlfn.BITRSHIFT(_xlfn.BITAND(BCU_STATS_10_0[[#This Row],[shift_reg_last_state]],_xlfn.BITLSHIFT(1,17)),17)</f>
        <v>0</v>
      </c>
      <c r="AY3095" s="2">
        <f t="shared" si="48"/>
        <v>1455</v>
      </c>
    </row>
    <row r="3096" spans="1:51" x14ac:dyDescent="0.25">
      <c r="A3096">
        <v>1601802997</v>
      </c>
      <c r="B3096">
        <v>576171</v>
      </c>
      <c r="C3096">
        <v>0</v>
      </c>
      <c r="D3096">
        <v>0</v>
      </c>
      <c r="E3096">
        <v>42</v>
      </c>
      <c r="F3096">
        <v>2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3</v>
      </c>
      <c r="M3096">
        <v>126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3223827</v>
      </c>
      <c r="AM3096">
        <v>25</v>
      </c>
      <c r="AN3096">
        <v>10</v>
      </c>
      <c r="AO3096">
        <v>0</v>
      </c>
      <c r="AP3096" s="1">
        <v>44108.51153935185</v>
      </c>
      <c r="AQ3096">
        <f>AQ3095+BCU_STATS_10_0[[#This Row],[Столбец2]]</f>
        <v>1601803016</v>
      </c>
      <c r="AR3096">
        <v>1</v>
      </c>
      <c r="AS3096">
        <f>BCU_STATS_10_0[[#This Row],[Столбец1]]-BCU_STATS_10_0[[#This Row],[time_s]]-BCU_STATS_10_0[[#This Row],[time_us]]/1000000</f>
        <v>18.423829000000001</v>
      </c>
      <c r="AT3096">
        <f>_xlfn.BITRSHIFT(_xlfn.BITAND(BCU_STATS_10_0[[#This Row],[shift_reg_last_state]],_xlfn.BITLSHIFT(1,1)),1)</f>
        <v>1</v>
      </c>
      <c r="AU3096">
        <f>_xlfn.BITRSHIFT(_xlfn.BITAND(BCU_STATS_10_0[[#This Row],[shift_reg_last_state]],_xlfn.BITLSHIFT(1,13)),13)</f>
        <v>1</v>
      </c>
      <c r="AV3096">
        <f>_xlfn.BITRSHIFT(_xlfn.BITAND(BCU_STATS_10_0[[#This Row],[shift_reg_last_state]],_xlfn.BITLSHIFT(1,9)),9)</f>
        <v>0</v>
      </c>
      <c r="AW3096">
        <f>_xlfn.BITRSHIFT(_xlfn.BITAND(BCU_STATS_10_0[[#This Row],[shift_reg_last_state]],_xlfn.BITLSHIFT(1,21)),21)</f>
        <v>1</v>
      </c>
      <c r="AX3096">
        <f>_xlfn.BITRSHIFT(_xlfn.BITAND(BCU_STATS_10_0[[#This Row],[shift_reg_last_state]],_xlfn.BITLSHIFT(1,17)),17)</f>
        <v>0</v>
      </c>
      <c r="AY3096" s="2">
        <f t="shared" si="48"/>
        <v>1456</v>
      </c>
    </row>
    <row r="3097" spans="1:51" x14ac:dyDescent="0.25">
      <c r="A3097">
        <v>1601802998</v>
      </c>
      <c r="B3097">
        <v>560546</v>
      </c>
      <c r="C3097">
        <v>0</v>
      </c>
      <c r="D3097">
        <v>0</v>
      </c>
      <c r="E3097">
        <v>36</v>
      </c>
      <c r="F3097">
        <v>2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3</v>
      </c>
      <c r="M3097">
        <v>1126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3223827</v>
      </c>
      <c r="AM3097">
        <v>26</v>
      </c>
      <c r="AN3097">
        <v>10</v>
      </c>
      <c r="AO3097">
        <v>0</v>
      </c>
      <c r="AP3097" s="1">
        <v>44108.511550925927</v>
      </c>
      <c r="AQ3097">
        <f>AQ3096+BCU_STATS_10_0[[#This Row],[Столбец2]]</f>
        <v>1601803017</v>
      </c>
      <c r="AR3097">
        <v>1</v>
      </c>
      <c r="AS3097">
        <f>BCU_STATS_10_0[[#This Row],[Столбец1]]-BCU_STATS_10_0[[#This Row],[time_s]]-BCU_STATS_10_0[[#This Row],[time_us]]/1000000</f>
        <v>18.439454000000001</v>
      </c>
      <c r="AT3097">
        <f>_xlfn.BITRSHIFT(_xlfn.BITAND(BCU_STATS_10_0[[#This Row],[shift_reg_last_state]],_xlfn.BITLSHIFT(1,1)),1)</f>
        <v>1</v>
      </c>
      <c r="AU3097">
        <f>_xlfn.BITRSHIFT(_xlfn.BITAND(BCU_STATS_10_0[[#This Row],[shift_reg_last_state]],_xlfn.BITLSHIFT(1,13)),13)</f>
        <v>1</v>
      </c>
      <c r="AV3097">
        <f>_xlfn.BITRSHIFT(_xlfn.BITAND(BCU_STATS_10_0[[#This Row],[shift_reg_last_state]],_xlfn.BITLSHIFT(1,9)),9)</f>
        <v>0</v>
      </c>
      <c r="AW3097">
        <f>_xlfn.BITRSHIFT(_xlfn.BITAND(BCU_STATS_10_0[[#This Row],[shift_reg_last_state]],_xlfn.BITLSHIFT(1,21)),21)</f>
        <v>1</v>
      </c>
      <c r="AX3097">
        <f>_xlfn.BITRSHIFT(_xlfn.BITAND(BCU_STATS_10_0[[#This Row],[shift_reg_last_state]],_xlfn.BITLSHIFT(1,17)),17)</f>
        <v>0</v>
      </c>
      <c r="AY3097" s="2">
        <f t="shared" si="48"/>
        <v>1457</v>
      </c>
    </row>
    <row r="3098" spans="1:51" x14ac:dyDescent="0.25">
      <c r="A3098">
        <v>1601802999</v>
      </c>
      <c r="B3098">
        <v>544905</v>
      </c>
      <c r="C3098">
        <v>0</v>
      </c>
      <c r="D3098">
        <v>0</v>
      </c>
      <c r="E3098">
        <v>37</v>
      </c>
      <c r="F3098">
        <v>2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3</v>
      </c>
      <c r="M3098">
        <v>825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3223827</v>
      </c>
      <c r="AM3098">
        <v>27</v>
      </c>
      <c r="AN3098">
        <v>10</v>
      </c>
      <c r="AO3098">
        <v>0</v>
      </c>
      <c r="AP3098" s="1">
        <v>44108.511562500003</v>
      </c>
      <c r="AQ3098">
        <f>AQ3097+BCU_STATS_10_0[[#This Row],[Столбец2]]</f>
        <v>1601803018</v>
      </c>
      <c r="AR3098">
        <v>1</v>
      </c>
      <c r="AS3098">
        <f>BCU_STATS_10_0[[#This Row],[Столбец1]]-BCU_STATS_10_0[[#This Row],[time_s]]-BCU_STATS_10_0[[#This Row],[time_us]]/1000000</f>
        <v>18.455095</v>
      </c>
      <c r="AT3098">
        <f>_xlfn.BITRSHIFT(_xlfn.BITAND(BCU_STATS_10_0[[#This Row],[shift_reg_last_state]],_xlfn.BITLSHIFT(1,1)),1)</f>
        <v>1</v>
      </c>
      <c r="AU3098">
        <f>_xlfn.BITRSHIFT(_xlfn.BITAND(BCU_STATS_10_0[[#This Row],[shift_reg_last_state]],_xlfn.BITLSHIFT(1,13)),13)</f>
        <v>1</v>
      </c>
      <c r="AV3098">
        <f>_xlfn.BITRSHIFT(_xlfn.BITAND(BCU_STATS_10_0[[#This Row],[shift_reg_last_state]],_xlfn.BITLSHIFT(1,9)),9)</f>
        <v>0</v>
      </c>
      <c r="AW3098">
        <f>_xlfn.BITRSHIFT(_xlfn.BITAND(BCU_STATS_10_0[[#This Row],[shift_reg_last_state]],_xlfn.BITLSHIFT(1,21)),21)</f>
        <v>1</v>
      </c>
      <c r="AX3098">
        <f>_xlfn.BITRSHIFT(_xlfn.BITAND(BCU_STATS_10_0[[#This Row],[shift_reg_last_state]],_xlfn.BITLSHIFT(1,17)),17)</f>
        <v>0</v>
      </c>
      <c r="AY3098" s="2">
        <f t="shared" si="48"/>
        <v>1458</v>
      </c>
    </row>
    <row r="3099" spans="1:51" x14ac:dyDescent="0.25">
      <c r="A3099">
        <v>1601803000</v>
      </c>
      <c r="B3099">
        <v>529280</v>
      </c>
      <c r="C3099">
        <v>0</v>
      </c>
      <c r="D3099">
        <v>0</v>
      </c>
      <c r="E3099">
        <v>31</v>
      </c>
      <c r="F3099">
        <v>2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3</v>
      </c>
      <c r="M3099">
        <v>492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3223827</v>
      </c>
      <c r="AM3099">
        <v>28</v>
      </c>
      <c r="AN3099">
        <v>10</v>
      </c>
      <c r="AO3099">
        <v>0</v>
      </c>
      <c r="AP3099" s="1">
        <v>44108.511574074073</v>
      </c>
      <c r="AQ3099">
        <f>AQ3098+BCU_STATS_10_0[[#This Row],[Столбец2]]</f>
        <v>1601803019</v>
      </c>
      <c r="AR3099">
        <v>1</v>
      </c>
      <c r="AS3099">
        <f>BCU_STATS_10_0[[#This Row],[Столбец1]]-BCU_STATS_10_0[[#This Row],[time_s]]-BCU_STATS_10_0[[#This Row],[time_us]]/1000000</f>
        <v>18.47072</v>
      </c>
      <c r="AT3099">
        <f>_xlfn.BITRSHIFT(_xlfn.BITAND(BCU_STATS_10_0[[#This Row],[shift_reg_last_state]],_xlfn.BITLSHIFT(1,1)),1)</f>
        <v>1</v>
      </c>
      <c r="AU3099">
        <f>_xlfn.BITRSHIFT(_xlfn.BITAND(BCU_STATS_10_0[[#This Row],[shift_reg_last_state]],_xlfn.BITLSHIFT(1,13)),13)</f>
        <v>1</v>
      </c>
      <c r="AV3099">
        <f>_xlfn.BITRSHIFT(_xlfn.BITAND(BCU_STATS_10_0[[#This Row],[shift_reg_last_state]],_xlfn.BITLSHIFT(1,9)),9)</f>
        <v>0</v>
      </c>
      <c r="AW3099">
        <f>_xlfn.BITRSHIFT(_xlfn.BITAND(BCU_STATS_10_0[[#This Row],[shift_reg_last_state]],_xlfn.BITLSHIFT(1,21)),21)</f>
        <v>1</v>
      </c>
      <c r="AX3099">
        <f>_xlfn.BITRSHIFT(_xlfn.BITAND(BCU_STATS_10_0[[#This Row],[shift_reg_last_state]],_xlfn.BITLSHIFT(1,17)),17)</f>
        <v>0</v>
      </c>
      <c r="AY3099" s="2">
        <f t="shared" si="48"/>
        <v>1459</v>
      </c>
    </row>
    <row r="3100" spans="1:51" x14ac:dyDescent="0.25">
      <c r="A3100">
        <v>1601803001</v>
      </c>
      <c r="B3100">
        <v>513656</v>
      </c>
      <c r="C3100">
        <v>0</v>
      </c>
      <c r="D3100">
        <v>0</v>
      </c>
      <c r="E3100">
        <v>31</v>
      </c>
      <c r="F3100">
        <v>2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3</v>
      </c>
      <c r="M3100">
        <v>1492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3223827</v>
      </c>
      <c r="AM3100">
        <v>29</v>
      </c>
      <c r="AN3100">
        <v>10</v>
      </c>
      <c r="AO3100">
        <v>0</v>
      </c>
      <c r="AP3100" s="1">
        <v>44108.51158564815</v>
      </c>
      <c r="AQ3100">
        <f>AQ3099+BCU_STATS_10_0[[#This Row],[Столбец2]]</f>
        <v>1601803020</v>
      </c>
      <c r="AR3100">
        <v>1</v>
      </c>
      <c r="AS3100">
        <f>BCU_STATS_10_0[[#This Row],[Столбец1]]-BCU_STATS_10_0[[#This Row],[time_s]]-BCU_STATS_10_0[[#This Row],[time_us]]/1000000</f>
        <v>18.486343999999999</v>
      </c>
      <c r="AT3100">
        <f>_xlfn.BITRSHIFT(_xlfn.BITAND(BCU_STATS_10_0[[#This Row],[shift_reg_last_state]],_xlfn.BITLSHIFT(1,1)),1)</f>
        <v>1</v>
      </c>
      <c r="AU3100">
        <f>_xlfn.BITRSHIFT(_xlfn.BITAND(BCU_STATS_10_0[[#This Row],[shift_reg_last_state]],_xlfn.BITLSHIFT(1,13)),13)</f>
        <v>1</v>
      </c>
      <c r="AV3100">
        <f>_xlfn.BITRSHIFT(_xlfn.BITAND(BCU_STATS_10_0[[#This Row],[shift_reg_last_state]],_xlfn.BITLSHIFT(1,9)),9)</f>
        <v>0</v>
      </c>
      <c r="AW3100">
        <f>_xlfn.BITRSHIFT(_xlfn.BITAND(BCU_STATS_10_0[[#This Row],[shift_reg_last_state]],_xlfn.BITLSHIFT(1,21)),21)</f>
        <v>1</v>
      </c>
      <c r="AX3100">
        <f>_xlfn.BITRSHIFT(_xlfn.BITAND(BCU_STATS_10_0[[#This Row],[shift_reg_last_state]],_xlfn.BITLSHIFT(1,17)),17)</f>
        <v>0</v>
      </c>
      <c r="AY3100" s="2">
        <f t="shared" si="48"/>
        <v>1460</v>
      </c>
    </row>
    <row r="3101" spans="1:51" x14ac:dyDescent="0.25">
      <c r="A3101">
        <v>1601803002</v>
      </c>
      <c r="B3101">
        <v>498056</v>
      </c>
      <c r="C3101">
        <v>0</v>
      </c>
      <c r="D3101">
        <v>0</v>
      </c>
      <c r="E3101">
        <v>25</v>
      </c>
      <c r="F3101">
        <v>2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3</v>
      </c>
      <c r="M3101">
        <v>777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3223857</v>
      </c>
      <c r="AM3101">
        <v>30</v>
      </c>
      <c r="AN3101">
        <v>10</v>
      </c>
      <c r="AO3101">
        <v>0</v>
      </c>
      <c r="AP3101" s="1">
        <v>44108.511597222219</v>
      </c>
      <c r="AQ3101">
        <f>AQ3100+BCU_STATS_10_0[[#This Row],[Столбец2]]</f>
        <v>1601803021</v>
      </c>
      <c r="AR3101">
        <v>1</v>
      </c>
      <c r="AS3101">
        <f>BCU_STATS_10_0[[#This Row],[Столбец1]]-BCU_STATS_10_0[[#This Row],[time_s]]-BCU_STATS_10_0[[#This Row],[time_us]]/1000000</f>
        <v>18.501944000000002</v>
      </c>
      <c r="AT3101">
        <f>_xlfn.BITRSHIFT(_xlfn.BITAND(BCU_STATS_10_0[[#This Row],[shift_reg_last_state]],_xlfn.BITLSHIFT(1,1)),1)</f>
        <v>0</v>
      </c>
      <c r="AU3101">
        <f>_xlfn.BITRSHIFT(_xlfn.BITAND(BCU_STATS_10_0[[#This Row],[shift_reg_last_state]],_xlfn.BITLSHIFT(1,13)),13)</f>
        <v>1</v>
      </c>
      <c r="AV3101">
        <f>_xlfn.BITRSHIFT(_xlfn.BITAND(BCU_STATS_10_0[[#This Row],[shift_reg_last_state]],_xlfn.BITLSHIFT(1,9)),9)</f>
        <v>0</v>
      </c>
      <c r="AW3101">
        <f>_xlfn.BITRSHIFT(_xlfn.BITAND(BCU_STATS_10_0[[#This Row],[shift_reg_last_state]],_xlfn.BITLSHIFT(1,21)),21)</f>
        <v>1</v>
      </c>
      <c r="AX3101">
        <f>_xlfn.BITRSHIFT(_xlfn.BITAND(BCU_STATS_10_0[[#This Row],[shift_reg_last_state]],_xlfn.BITLSHIFT(1,17)),17)</f>
        <v>0</v>
      </c>
      <c r="AY3101" s="2">
        <f t="shared" si="48"/>
        <v>1461</v>
      </c>
    </row>
    <row r="3102" spans="1:51" x14ac:dyDescent="0.25">
      <c r="A3102">
        <v>1601803003</v>
      </c>
      <c r="B3102">
        <v>482411</v>
      </c>
      <c r="C3102">
        <v>0</v>
      </c>
      <c r="D3102">
        <v>0</v>
      </c>
      <c r="E3102">
        <v>29</v>
      </c>
      <c r="F3102">
        <v>2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3</v>
      </c>
      <c r="M3102">
        <v>205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3223857</v>
      </c>
      <c r="AM3102">
        <v>31</v>
      </c>
      <c r="AN3102">
        <v>10</v>
      </c>
      <c r="AO3102">
        <v>0</v>
      </c>
      <c r="AP3102" s="1">
        <v>44108.511608796296</v>
      </c>
      <c r="AQ3102">
        <f>AQ3101+BCU_STATS_10_0[[#This Row],[Столбец2]]</f>
        <v>1601803022</v>
      </c>
      <c r="AR3102">
        <v>1</v>
      </c>
      <c r="AS3102">
        <f>BCU_STATS_10_0[[#This Row],[Столбец1]]-BCU_STATS_10_0[[#This Row],[time_s]]-BCU_STATS_10_0[[#This Row],[time_us]]/1000000</f>
        <v>18.517589000000001</v>
      </c>
      <c r="AT3102">
        <f>_xlfn.BITRSHIFT(_xlfn.BITAND(BCU_STATS_10_0[[#This Row],[shift_reg_last_state]],_xlfn.BITLSHIFT(1,1)),1)</f>
        <v>0</v>
      </c>
      <c r="AU3102">
        <f>_xlfn.BITRSHIFT(_xlfn.BITAND(BCU_STATS_10_0[[#This Row],[shift_reg_last_state]],_xlfn.BITLSHIFT(1,13)),13)</f>
        <v>1</v>
      </c>
      <c r="AV3102">
        <f>_xlfn.BITRSHIFT(_xlfn.BITAND(BCU_STATS_10_0[[#This Row],[shift_reg_last_state]],_xlfn.BITLSHIFT(1,9)),9)</f>
        <v>0</v>
      </c>
      <c r="AW3102">
        <f>_xlfn.BITRSHIFT(_xlfn.BITAND(BCU_STATS_10_0[[#This Row],[shift_reg_last_state]],_xlfn.BITLSHIFT(1,21)),21)</f>
        <v>1</v>
      </c>
      <c r="AX3102">
        <f>_xlfn.BITRSHIFT(_xlfn.BITAND(BCU_STATS_10_0[[#This Row],[shift_reg_last_state]],_xlfn.BITLSHIFT(1,17)),17)</f>
        <v>0</v>
      </c>
      <c r="AY3102" s="2">
        <f t="shared" si="48"/>
        <v>1462</v>
      </c>
    </row>
    <row r="3103" spans="1:51" x14ac:dyDescent="0.25">
      <c r="A3103">
        <v>1601803004</v>
      </c>
      <c r="B3103">
        <v>466783</v>
      </c>
      <c r="C3103">
        <v>0</v>
      </c>
      <c r="D3103">
        <v>0</v>
      </c>
      <c r="E3103">
        <v>20</v>
      </c>
      <c r="F3103">
        <v>2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3</v>
      </c>
      <c r="M3103">
        <v>1205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3223857</v>
      </c>
      <c r="AM3103">
        <v>32</v>
      </c>
      <c r="AN3103">
        <v>10</v>
      </c>
      <c r="AO3103">
        <v>0</v>
      </c>
      <c r="AP3103" s="1">
        <v>44108.511620370373</v>
      </c>
      <c r="AQ3103">
        <f>AQ3102+BCU_STATS_10_0[[#This Row],[Столбец2]]</f>
        <v>1601803023</v>
      </c>
      <c r="AR3103">
        <v>1</v>
      </c>
      <c r="AS3103">
        <f>BCU_STATS_10_0[[#This Row],[Столбец1]]-BCU_STATS_10_0[[#This Row],[time_s]]-BCU_STATS_10_0[[#This Row],[time_us]]/1000000</f>
        <v>18.533217</v>
      </c>
      <c r="AT3103">
        <f>_xlfn.BITRSHIFT(_xlfn.BITAND(BCU_STATS_10_0[[#This Row],[shift_reg_last_state]],_xlfn.BITLSHIFT(1,1)),1)</f>
        <v>0</v>
      </c>
      <c r="AU3103">
        <f>_xlfn.BITRSHIFT(_xlfn.BITAND(BCU_STATS_10_0[[#This Row],[shift_reg_last_state]],_xlfn.BITLSHIFT(1,13)),13)</f>
        <v>1</v>
      </c>
      <c r="AV3103">
        <f>_xlfn.BITRSHIFT(_xlfn.BITAND(BCU_STATS_10_0[[#This Row],[shift_reg_last_state]],_xlfn.BITLSHIFT(1,9)),9)</f>
        <v>0</v>
      </c>
      <c r="AW3103">
        <f>_xlfn.BITRSHIFT(_xlfn.BITAND(BCU_STATS_10_0[[#This Row],[shift_reg_last_state]],_xlfn.BITLSHIFT(1,21)),21)</f>
        <v>1</v>
      </c>
      <c r="AX3103">
        <f>_xlfn.BITRSHIFT(_xlfn.BITAND(BCU_STATS_10_0[[#This Row],[shift_reg_last_state]],_xlfn.BITLSHIFT(1,17)),17)</f>
        <v>0</v>
      </c>
      <c r="AY3103" s="2">
        <f t="shared" si="48"/>
        <v>1463</v>
      </c>
    </row>
    <row r="3104" spans="1:51" x14ac:dyDescent="0.25">
      <c r="A3104">
        <v>1601803005</v>
      </c>
      <c r="B3104">
        <v>451158</v>
      </c>
      <c r="C3104">
        <v>0</v>
      </c>
      <c r="D3104">
        <v>0</v>
      </c>
      <c r="E3104">
        <v>24</v>
      </c>
      <c r="F3104">
        <v>2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3</v>
      </c>
      <c r="M3104">
        <v>796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3223857</v>
      </c>
      <c r="AM3104">
        <v>33</v>
      </c>
      <c r="AN3104">
        <v>10</v>
      </c>
      <c r="AO3104">
        <v>0</v>
      </c>
      <c r="AP3104" s="1">
        <v>44108.511631944442</v>
      </c>
      <c r="AQ3104">
        <f>AQ3103+BCU_STATS_10_0[[#This Row],[Столбец2]]</f>
        <v>1601803024</v>
      </c>
      <c r="AR3104">
        <v>1</v>
      </c>
      <c r="AS3104">
        <f>BCU_STATS_10_0[[#This Row],[Столбец1]]-BCU_STATS_10_0[[#This Row],[time_s]]-BCU_STATS_10_0[[#This Row],[time_us]]/1000000</f>
        <v>18.548842</v>
      </c>
      <c r="AT3104">
        <f>_xlfn.BITRSHIFT(_xlfn.BITAND(BCU_STATS_10_0[[#This Row],[shift_reg_last_state]],_xlfn.BITLSHIFT(1,1)),1)</f>
        <v>0</v>
      </c>
      <c r="AU3104">
        <f>_xlfn.BITRSHIFT(_xlfn.BITAND(BCU_STATS_10_0[[#This Row],[shift_reg_last_state]],_xlfn.BITLSHIFT(1,13)),13)</f>
        <v>1</v>
      </c>
      <c r="AV3104">
        <f>_xlfn.BITRSHIFT(_xlfn.BITAND(BCU_STATS_10_0[[#This Row],[shift_reg_last_state]],_xlfn.BITLSHIFT(1,9)),9)</f>
        <v>0</v>
      </c>
      <c r="AW3104">
        <f>_xlfn.BITRSHIFT(_xlfn.BITAND(BCU_STATS_10_0[[#This Row],[shift_reg_last_state]],_xlfn.BITLSHIFT(1,21)),21)</f>
        <v>1</v>
      </c>
      <c r="AX3104">
        <f>_xlfn.BITRSHIFT(_xlfn.BITAND(BCU_STATS_10_0[[#This Row],[shift_reg_last_state]],_xlfn.BITLSHIFT(1,17)),17)</f>
        <v>0</v>
      </c>
      <c r="AY3104" s="2">
        <f t="shared" si="48"/>
        <v>1464</v>
      </c>
    </row>
    <row r="3105" spans="1:51" x14ac:dyDescent="0.25">
      <c r="A3105">
        <v>1601803006</v>
      </c>
      <c r="B3105">
        <v>435546</v>
      </c>
      <c r="C3105">
        <v>0</v>
      </c>
      <c r="D3105">
        <v>0</v>
      </c>
      <c r="E3105">
        <v>16</v>
      </c>
      <c r="F3105">
        <v>2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3</v>
      </c>
      <c r="M3105">
        <v>495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3223857</v>
      </c>
      <c r="AM3105">
        <v>34</v>
      </c>
      <c r="AN3105">
        <v>10</v>
      </c>
      <c r="AO3105">
        <v>0</v>
      </c>
      <c r="AP3105" s="1">
        <v>44108.511643518519</v>
      </c>
      <c r="AQ3105">
        <f>AQ3104+BCU_STATS_10_0[[#This Row],[Столбец2]]</f>
        <v>1601803025</v>
      </c>
      <c r="AR3105">
        <v>1</v>
      </c>
      <c r="AS3105">
        <f>BCU_STATS_10_0[[#This Row],[Столбец1]]-BCU_STATS_10_0[[#This Row],[time_s]]-BCU_STATS_10_0[[#This Row],[time_us]]/1000000</f>
        <v>18.564454000000001</v>
      </c>
      <c r="AT3105">
        <f>_xlfn.BITRSHIFT(_xlfn.BITAND(BCU_STATS_10_0[[#This Row],[shift_reg_last_state]],_xlfn.BITLSHIFT(1,1)),1)</f>
        <v>0</v>
      </c>
      <c r="AU3105">
        <f>_xlfn.BITRSHIFT(_xlfn.BITAND(BCU_STATS_10_0[[#This Row],[shift_reg_last_state]],_xlfn.BITLSHIFT(1,13)),13)</f>
        <v>1</v>
      </c>
      <c r="AV3105">
        <f>_xlfn.BITRSHIFT(_xlfn.BITAND(BCU_STATS_10_0[[#This Row],[shift_reg_last_state]],_xlfn.BITLSHIFT(1,9)),9)</f>
        <v>0</v>
      </c>
      <c r="AW3105">
        <f>_xlfn.BITRSHIFT(_xlfn.BITAND(BCU_STATS_10_0[[#This Row],[shift_reg_last_state]],_xlfn.BITLSHIFT(1,21)),21)</f>
        <v>1</v>
      </c>
      <c r="AX3105">
        <f>_xlfn.BITRSHIFT(_xlfn.BITAND(BCU_STATS_10_0[[#This Row],[shift_reg_last_state]],_xlfn.BITLSHIFT(1,17)),17)</f>
        <v>0</v>
      </c>
      <c r="AY3105" s="2">
        <f t="shared" si="48"/>
        <v>1465</v>
      </c>
    </row>
    <row r="3106" spans="1:51" x14ac:dyDescent="0.25">
      <c r="A3106">
        <v>1601803007</v>
      </c>
      <c r="B3106">
        <v>419914</v>
      </c>
      <c r="C3106">
        <v>0</v>
      </c>
      <c r="D3106">
        <v>0</v>
      </c>
      <c r="E3106">
        <v>20</v>
      </c>
      <c r="F3106">
        <v>2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3</v>
      </c>
      <c r="M3106">
        <v>411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3223857</v>
      </c>
      <c r="AM3106">
        <v>35</v>
      </c>
      <c r="AN3106">
        <v>10</v>
      </c>
      <c r="AO3106">
        <v>0</v>
      </c>
      <c r="AP3106" s="1">
        <v>44108.511655092596</v>
      </c>
      <c r="AQ3106">
        <f>AQ3105+BCU_STATS_10_0[[#This Row],[Столбец2]]</f>
        <v>1601803026</v>
      </c>
      <c r="AR3106">
        <v>1</v>
      </c>
      <c r="AS3106">
        <f>BCU_STATS_10_0[[#This Row],[Столбец1]]-BCU_STATS_10_0[[#This Row],[time_s]]-BCU_STATS_10_0[[#This Row],[time_us]]/1000000</f>
        <v>18.580086000000001</v>
      </c>
      <c r="AT3106">
        <f>_xlfn.BITRSHIFT(_xlfn.BITAND(BCU_STATS_10_0[[#This Row],[shift_reg_last_state]],_xlfn.BITLSHIFT(1,1)),1)</f>
        <v>0</v>
      </c>
      <c r="AU3106">
        <f>_xlfn.BITRSHIFT(_xlfn.BITAND(BCU_STATS_10_0[[#This Row],[shift_reg_last_state]],_xlfn.BITLSHIFT(1,13)),13)</f>
        <v>1</v>
      </c>
      <c r="AV3106">
        <f>_xlfn.BITRSHIFT(_xlfn.BITAND(BCU_STATS_10_0[[#This Row],[shift_reg_last_state]],_xlfn.BITLSHIFT(1,9)),9)</f>
        <v>0</v>
      </c>
      <c r="AW3106">
        <f>_xlfn.BITRSHIFT(_xlfn.BITAND(BCU_STATS_10_0[[#This Row],[shift_reg_last_state]],_xlfn.BITLSHIFT(1,21)),21)</f>
        <v>1</v>
      </c>
      <c r="AX3106">
        <f>_xlfn.BITRSHIFT(_xlfn.BITAND(BCU_STATS_10_0[[#This Row],[shift_reg_last_state]],_xlfn.BITLSHIFT(1,17)),17)</f>
        <v>0</v>
      </c>
      <c r="AY3106" s="2">
        <f t="shared" si="48"/>
        <v>1466</v>
      </c>
    </row>
    <row r="3107" spans="1:51" x14ac:dyDescent="0.25">
      <c r="A3107">
        <v>1601803008</v>
      </c>
      <c r="B3107">
        <v>404285</v>
      </c>
      <c r="C3107">
        <v>0</v>
      </c>
      <c r="D3107">
        <v>0</v>
      </c>
      <c r="E3107">
        <v>11</v>
      </c>
      <c r="F3107">
        <v>2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3</v>
      </c>
      <c r="M3107">
        <v>354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3223857</v>
      </c>
      <c r="AM3107">
        <v>36</v>
      </c>
      <c r="AN3107">
        <v>10</v>
      </c>
      <c r="AO3107">
        <v>0</v>
      </c>
      <c r="AP3107" s="1">
        <v>44108.511666666665</v>
      </c>
      <c r="AQ3107">
        <f>AQ3106+BCU_STATS_10_0[[#This Row],[Столбец2]]</f>
        <v>1601803027</v>
      </c>
      <c r="AR3107">
        <v>1</v>
      </c>
      <c r="AS3107">
        <f>BCU_STATS_10_0[[#This Row],[Столбец1]]-BCU_STATS_10_0[[#This Row],[time_s]]-BCU_STATS_10_0[[#This Row],[time_us]]/1000000</f>
        <v>18.595714999999998</v>
      </c>
      <c r="AT3107">
        <f>_xlfn.BITRSHIFT(_xlfn.BITAND(BCU_STATS_10_0[[#This Row],[shift_reg_last_state]],_xlfn.BITLSHIFT(1,1)),1)</f>
        <v>0</v>
      </c>
      <c r="AU3107">
        <f>_xlfn.BITRSHIFT(_xlfn.BITAND(BCU_STATS_10_0[[#This Row],[shift_reg_last_state]],_xlfn.BITLSHIFT(1,13)),13)</f>
        <v>1</v>
      </c>
      <c r="AV3107">
        <f>_xlfn.BITRSHIFT(_xlfn.BITAND(BCU_STATS_10_0[[#This Row],[shift_reg_last_state]],_xlfn.BITLSHIFT(1,9)),9)</f>
        <v>0</v>
      </c>
      <c r="AW3107">
        <f>_xlfn.BITRSHIFT(_xlfn.BITAND(BCU_STATS_10_0[[#This Row],[shift_reg_last_state]],_xlfn.BITLSHIFT(1,21)),21)</f>
        <v>1</v>
      </c>
      <c r="AX3107">
        <f>_xlfn.BITRSHIFT(_xlfn.BITAND(BCU_STATS_10_0[[#This Row],[shift_reg_last_state]],_xlfn.BITLSHIFT(1,17)),17)</f>
        <v>0</v>
      </c>
      <c r="AY3107" s="2">
        <f t="shared" si="48"/>
        <v>1467</v>
      </c>
    </row>
    <row r="3108" spans="1:51" x14ac:dyDescent="0.25">
      <c r="A3108">
        <v>1601803009</v>
      </c>
      <c r="B3108">
        <v>388656</v>
      </c>
      <c r="C3108">
        <v>0</v>
      </c>
      <c r="D3108">
        <v>0</v>
      </c>
      <c r="E3108">
        <v>15</v>
      </c>
      <c r="F3108">
        <v>2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3</v>
      </c>
      <c r="M3108">
        <v>1354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3223857</v>
      </c>
      <c r="AM3108">
        <v>37</v>
      </c>
      <c r="AN3108">
        <v>10</v>
      </c>
      <c r="AO3108">
        <v>0</v>
      </c>
      <c r="AP3108" s="1">
        <v>44108.511678240742</v>
      </c>
      <c r="AQ3108">
        <f>AQ3107+BCU_STATS_10_0[[#This Row],[Столбец2]]</f>
        <v>1601803028</v>
      </c>
      <c r="AR3108">
        <v>1</v>
      </c>
      <c r="AS3108">
        <f>BCU_STATS_10_0[[#This Row],[Столбец1]]-BCU_STATS_10_0[[#This Row],[time_s]]-BCU_STATS_10_0[[#This Row],[time_us]]/1000000</f>
        <v>18.611343999999999</v>
      </c>
      <c r="AT3108">
        <f>_xlfn.BITRSHIFT(_xlfn.BITAND(BCU_STATS_10_0[[#This Row],[shift_reg_last_state]],_xlfn.BITLSHIFT(1,1)),1)</f>
        <v>0</v>
      </c>
      <c r="AU3108">
        <f>_xlfn.BITRSHIFT(_xlfn.BITAND(BCU_STATS_10_0[[#This Row],[shift_reg_last_state]],_xlfn.BITLSHIFT(1,13)),13)</f>
        <v>1</v>
      </c>
      <c r="AV3108">
        <f>_xlfn.BITRSHIFT(_xlfn.BITAND(BCU_STATS_10_0[[#This Row],[shift_reg_last_state]],_xlfn.BITLSHIFT(1,9)),9)</f>
        <v>0</v>
      </c>
      <c r="AW3108">
        <f>_xlfn.BITRSHIFT(_xlfn.BITAND(BCU_STATS_10_0[[#This Row],[shift_reg_last_state]],_xlfn.BITLSHIFT(1,21)),21)</f>
        <v>1</v>
      </c>
      <c r="AX3108">
        <f>_xlfn.BITRSHIFT(_xlfn.BITAND(BCU_STATS_10_0[[#This Row],[shift_reg_last_state]],_xlfn.BITLSHIFT(1,17)),17)</f>
        <v>0</v>
      </c>
      <c r="AY3108" s="2">
        <f t="shared" si="48"/>
        <v>1468</v>
      </c>
    </row>
    <row r="3109" spans="1:51" x14ac:dyDescent="0.25">
      <c r="A3109">
        <v>1601803010</v>
      </c>
      <c r="B3109">
        <v>373055</v>
      </c>
      <c r="C3109">
        <v>0</v>
      </c>
      <c r="D3109">
        <v>0</v>
      </c>
      <c r="E3109">
        <v>8</v>
      </c>
      <c r="F3109">
        <v>2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7</v>
      </c>
      <c r="M3109">
        <v>84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3223857</v>
      </c>
      <c r="AM3109">
        <v>38</v>
      </c>
      <c r="AN3109">
        <v>10</v>
      </c>
      <c r="AO3109">
        <v>0</v>
      </c>
      <c r="AP3109" s="1">
        <v>44108.511689814812</v>
      </c>
      <c r="AQ3109">
        <f>AQ3108+BCU_STATS_10_0[[#This Row],[Столбец2]]</f>
        <v>1601803029</v>
      </c>
      <c r="AR3109">
        <v>1</v>
      </c>
      <c r="AS3109">
        <f>BCU_STATS_10_0[[#This Row],[Столбец1]]-BCU_STATS_10_0[[#This Row],[time_s]]-BCU_STATS_10_0[[#This Row],[time_us]]/1000000</f>
        <v>18.626944999999999</v>
      </c>
      <c r="AT3109">
        <f>_xlfn.BITRSHIFT(_xlfn.BITAND(BCU_STATS_10_0[[#This Row],[shift_reg_last_state]],_xlfn.BITLSHIFT(1,1)),1)</f>
        <v>0</v>
      </c>
      <c r="AU3109">
        <f>_xlfn.BITRSHIFT(_xlfn.BITAND(BCU_STATS_10_0[[#This Row],[shift_reg_last_state]],_xlfn.BITLSHIFT(1,13)),13)</f>
        <v>1</v>
      </c>
      <c r="AV3109">
        <f>_xlfn.BITRSHIFT(_xlfn.BITAND(BCU_STATS_10_0[[#This Row],[shift_reg_last_state]],_xlfn.BITLSHIFT(1,9)),9)</f>
        <v>0</v>
      </c>
      <c r="AW3109">
        <f>_xlfn.BITRSHIFT(_xlfn.BITAND(BCU_STATS_10_0[[#This Row],[shift_reg_last_state]],_xlfn.BITLSHIFT(1,21)),21)</f>
        <v>1</v>
      </c>
      <c r="AX3109">
        <f>_xlfn.BITRSHIFT(_xlfn.BITAND(BCU_STATS_10_0[[#This Row],[shift_reg_last_state]],_xlfn.BITLSHIFT(1,17)),17)</f>
        <v>0</v>
      </c>
      <c r="AY3109" s="2">
        <f t="shared" si="48"/>
        <v>1469</v>
      </c>
    </row>
    <row r="3110" spans="1:51" x14ac:dyDescent="0.25">
      <c r="A3110">
        <v>1601803011</v>
      </c>
      <c r="B3110">
        <v>357431</v>
      </c>
      <c r="C3110">
        <v>0</v>
      </c>
      <c r="D3110">
        <v>0</v>
      </c>
      <c r="E3110">
        <v>10</v>
      </c>
      <c r="F3110">
        <v>2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7</v>
      </c>
      <c r="M3110">
        <v>184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3223857</v>
      </c>
      <c r="AM3110">
        <v>39</v>
      </c>
      <c r="AN3110">
        <v>10</v>
      </c>
      <c r="AO3110">
        <v>0</v>
      </c>
      <c r="AP3110" s="1">
        <v>44108.511701388888</v>
      </c>
      <c r="AQ3110">
        <f>AQ3109+BCU_STATS_10_0[[#This Row],[Столбец2]]</f>
        <v>1601803030</v>
      </c>
      <c r="AR3110">
        <v>1</v>
      </c>
      <c r="AS3110">
        <f>BCU_STATS_10_0[[#This Row],[Столбец1]]-BCU_STATS_10_0[[#This Row],[time_s]]-BCU_STATS_10_0[[#This Row],[time_us]]/1000000</f>
        <v>18.642569000000002</v>
      </c>
      <c r="AT3110">
        <f>_xlfn.BITRSHIFT(_xlfn.BITAND(BCU_STATS_10_0[[#This Row],[shift_reg_last_state]],_xlfn.BITLSHIFT(1,1)),1)</f>
        <v>0</v>
      </c>
      <c r="AU3110">
        <f>_xlfn.BITRSHIFT(_xlfn.BITAND(BCU_STATS_10_0[[#This Row],[shift_reg_last_state]],_xlfn.BITLSHIFT(1,13)),13)</f>
        <v>1</v>
      </c>
      <c r="AV3110">
        <f>_xlfn.BITRSHIFT(_xlfn.BITAND(BCU_STATS_10_0[[#This Row],[shift_reg_last_state]],_xlfn.BITLSHIFT(1,9)),9)</f>
        <v>0</v>
      </c>
      <c r="AW3110">
        <f>_xlfn.BITRSHIFT(_xlfn.BITAND(BCU_STATS_10_0[[#This Row],[shift_reg_last_state]],_xlfn.BITLSHIFT(1,21)),21)</f>
        <v>1</v>
      </c>
      <c r="AX3110">
        <f>_xlfn.BITRSHIFT(_xlfn.BITAND(BCU_STATS_10_0[[#This Row],[shift_reg_last_state]],_xlfn.BITLSHIFT(1,17)),17)</f>
        <v>0</v>
      </c>
      <c r="AY3110" s="2">
        <f t="shared" si="48"/>
        <v>1470</v>
      </c>
    </row>
    <row r="3111" spans="1:51" x14ac:dyDescent="0.25">
      <c r="A3111">
        <v>1601803012</v>
      </c>
      <c r="B3111">
        <v>341786</v>
      </c>
      <c r="C3111">
        <v>0</v>
      </c>
      <c r="D3111">
        <v>0</v>
      </c>
      <c r="E3111">
        <v>2</v>
      </c>
      <c r="F3111">
        <v>2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30</v>
      </c>
      <c r="M3111">
        <v>482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3223827</v>
      </c>
      <c r="AM3111">
        <v>40</v>
      </c>
      <c r="AN3111">
        <v>10</v>
      </c>
      <c r="AO3111">
        <v>0</v>
      </c>
      <c r="AP3111" s="1">
        <v>44108.511712962965</v>
      </c>
      <c r="AQ3111">
        <f>AQ3110+BCU_STATS_10_0[[#This Row],[Столбец2]]</f>
        <v>1601803031</v>
      </c>
      <c r="AR3111">
        <v>1</v>
      </c>
      <c r="AS3111">
        <f>BCU_STATS_10_0[[#This Row],[Столбец1]]-BCU_STATS_10_0[[#This Row],[time_s]]-BCU_STATS_10_0[[#This Row],[time_us]]/1000000</f>
        <v>18.658214000000001</v>
      </c>
      <c r="AT3111">
        <f>_xlfn.BITRSHIFT(_xlfn.BITAND(BCU_STATS_10_0[[#This Row],[shift_reg_last_state]],_xlfn.BITLSHIFT(1,1)),1)</f>
        <v>1</v>
      </c>
      <c r="AU3111">
        <f>_xlfn.BITRSHIFT(_xlfn.BITAND(BCU_STATS_10_0[[#This Row],[shift_reg_last_state]],_xlfn.BITLSHIFT(1,13)),13)</f>
        <v>1</v>
      </c>
      <c r="AV3111">
        <f>_xlfn.BITRSHIFT(_xlfn.BITAND(BCU_STATS_10_0[[#This Row],[shift_reg_last_state]],_xlfn.BITLSHIFT(1,9)),9)</f>
        <v>0</v>
      </c>
      <c r="AW3111">
        <f>_xlfn.BITRSHIFT(_xlfn.BITAND(BCU_STATS_10_0[[#This Row],[shift_reg_last_state]],_xlfn.BITLSHIFT(1,21)),21)</f>
        <v>1</v>
      </c>
      <c r="AX3111">
        <f>_xlfn.BITRSHIFT(_xlfn.BITAND(BCU_STATS_10_0[[#This Row],[shift_reg_last_state]],_xlfn.BITLSHIFT(1,17)),17)</f>
        <v>0</v>
      </c>
      <c r="AY3111" s="2">
        <f t="shared" si="48"/>
        <v>1471</v>
      </c>
    </row>
    <row r="3112" spans="1:51" x14ac:dyDescent="0.25">
      <c r="A3112">
        <v>1601803013</v>
      </c>
      <c r="B3112">
        <v>326161</v>
      </c>
      <c r="C3112">
        <v>0</v>
      </c>
      <c r="D3112">
        <v>0</v>
      </c>
      <c r="E3112">
        <v>6</v>
      </c>
      <c r="F3112">
        <v>2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30</v>
      </c>
      <c r="M3112">
        <v>744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3223827</v>
      </c>
      <c r="AM3112">
        <v>41</v>
      </c>
      <c r="AN3112">
        <v>10</v>
      </c>
      <c r="AO3112">
        <v>0</v>
      </c>
      <c r="AP3112" s="1">
        <v>44108.511724537035</v>
      </c>
      <c r="AQ3112">
        <f>AQ3111+BCU_STATS_10_0[[#This Row],[Столбец2]]</f>
        <v>1601803032</v>
      </c>
      <c r="AR3112">
        <v>1</v>
      </c>
      <c r="AS3112">
        <f>BCU_STATS_10_0[[#This Row],[Столбец1]]-BCU_STATS_10_0[[#This Row],[time_s]]-BCU_STATS_10_0[[#This Row],[time_us]]/1000000</f>
        <v>18.673839000000001</v>
      </c>
      <c r="AT3112">
        <f>_xlfn.BITRSHIFT(_xlfn.BITAND(BCU_STATS_10_0[[#This Row],[shift_reg_last_state]],_xlfn.BITLSHIFT(1,1)),1)</f>
        <v>1</v>
      </c>
      <c r="AU3112">
        <f>_xlfn.BITRSHIFT(_xlfn.BITAND(BCU_STATS_10_0[[#This Row],[shift_reg_last_state]],_xlfn.BITLSHIFT(1,13)),13)</f>
        <v>1</v>
      </c>
      <c r="AV3112">
        <f>_xlfn.BITRSHIFT(_xlfn.BITAND(BCU_STATS_10_0[[#This Row],[shift_reg_last_state]],_xlfn.BITLSHIFT(1,9)),9)</f>
        <v>0</v>
      </c>
      <c r="AW3112">
        <f>_xlfn.BITRSHIFT(_xlfn.BITAND(BCU_STATS_10_0[[#This Row],[shift_reg_last_state]],_xlfn.BITLSHIFT(1,21)),21)</f>
        <v>1</v>
      </c>
      <c r="AX3112">
        <f>_xlfn.BITRSHIFT(_xlfn.BITAND(BCU_STATS_10_0[[#This Row],[shift_reg_last_state]],_xlfn.BITLSHIFT(1,17)),17)</f>
        <v>0</v>
      </c>
      <c r="AY3112" s="2">
        <f t="shared" si="48"/>
        <v>1472</v>
      </c>
    </row>
    <row r="3113" spans="1:51" x14ac:dyDescent="0.25">
      <c r="A3113">
        <v>1601803014</v>
      </c>
      <c r="B3113">
        <v>310536</v>
      </c>
      <c r="C3113">
        <v>0</v>
      </c>
      <c r="D3113">
        <v>0</v>
      </c>
      <c r="E3113">
        <v>3</v>
      </c>
      <c r="F3113">
        <v>2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46</v>
      </c>
      <c r="M3113">
        <v>55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3223827</v>
      </c>
      <c r="AM3113">
        <v>42</v>
      </c>
      <c r="AN3113">
        <v>10</v>
      </c>
      <c r="AO3113">
        <v>0</v>
      </c>
      <c r="AP3113" s="1">
        <v>44108.511736111112</v>
      </c>
      <c r="AQ3113">
        <f>AQ3112+BCU_STATS_10_0[[#This Row],[Столбец2]]</f>
        <v>1601803033</v>
      </c>
      <c r="AR3113">
        <v>1</v>
      </c>
      <c r="AS3113">
        <f>BCU_STATS_10_0[[#This Row],[Столбец1]]-BCU_STATS_10_0[[#This Row],[time_s]]-BCU_STATS_10_0[[#This Row],[time_us]]/1000000</f>
        <v>18.689464000000001</v>
      </c>
      <c r="AT3113">
        <f>_xlfn.BITRSHIFT(_xlfn.BITAND(BCU_STATS_10_0[[#This Row],[shift_reg_last_state]],_xlfn.BITLSHIFT(1,1)),1)</f>
        <v>1</v>
      </c>
      <c r="AU3113">
        <f>_xlfn.BITRSHIFT(_xlfn.BITAND(BCU_STATS_10_0[[#This Row],[shift_reg_last_state]],_xlfn.BITLSHIFT(1,13)),13)</f>
        <v>1</v>
      </c>
      <c r="AV3113">
        <f>_xlfn.BITRSHIFT(_xlfn.BITAND(BCU_STATS_10_0[[#This Row],[shift_reg_last_state]],_xlfn.BITLSHIFT(1,9)),9)</f>
        <v>0</v>
      </c>
      <c r="AW3113">
        <f>_xlfn.BITRSHIFT(_xlfn.BITAND(BCU_STATS_10_0[[#This Row],[shift_reg_last_state]],_xlfn.BITLSHIFT(1,21)),21)</f>
        <v>1</v>
      </c>
      <c r="AX3113">
        <f>_xlfn.BITRSHIFT(_xlfn.BITAND(BCU_STATS_10_0[[#This Row],[shift_reg_last_state]],_xlfn.BITLSHIFT(1,17)),17)</f>
        <v>0</v>
      </c>
      <c r="AY3113" s="2">
        <f t="shared" si="48"/>
        <v>1473</v>
      </c>
    </row>
    <row r="3114" spans="1:51" x14ac:dyDescent="0.25">
      <c r="A3114">
        <v>1601803015</v>
      </c>
      <c r="B3114">
        <v>294927</v>
      </c>
      <c r="C3114">
        <v>0</v>
      </c>
      <c r="D3114">
        <v>0</v>
      </c>
      <c r="E3114">
        <v>0</v>
      </c>
      <c r="F3114">
        <v>2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46</v>
      </c>
      <c r="M3114">
        <v>1055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3223827</v>
      </c>
      <c r="AM3114">
        <v>43</v>
      </c>
      <c r="AN3114">
        <v>10</v>
      </c>
      <c r="AO3114">
        <v>0</v>
      </c>
      <c r="AP3114" s="1">
        <v>44108.511747685188</v>
      </c>
      <c r="AQ3114">
        <f>AQ3113+BCU_STATS_10_0[[#This Row],[Столбец2]]</f>
        <v>1601803034</v>
      </c>
      <c r="AR3114">
        <v>1</v>
      </c>
      <c r="AS3114">
        <f>BCU_STATS_10_0[[#This Row],[Столбец1]]-BCU_STATS_10_0[[#This Row],[time_s]]-BCU_STATS_10_0[[#This Row],[time_us]]/1000000</f>
        <v>18.705072999999999</v>
      </c>
      <c r="AT3114">
        <f>_xlfn.BITRSHIFT(_xlfn.BITAND(BCU_STATS_10_0[[#This Row],[shift_reg_last_state]],_xlfn.BITLSHIFT(1,1)),1)</f>
        <v>1</v>
      </c>
      <c r="AU3114">
        <f>_xlfn.BITRSHIFT(_xlfn.BITAND(BCU_STATS_10_0[[#This Row],[shift_reg_last_state]],_xlfn.BITLSHIFT(1,13)),13)</f>
        <v>1</v>
      </c>
      <c r="AV3114">
        <f>_xlfn.BITRSHIFT(_xlfn.BITAND(BCU_STATS_10_0[[#This Row],[shift_reg_last_state]],_xlfn.BITLSHIFT(1,9)),9)</f>
        <v>0</v>
      </c>
      <c r="AW3114">
        <f>_xlfn.BITRSHIFT(_xlfn.BITAND(BCU_STATS_10_0[[#This Row],[shift_reg_last_state]],_xlfn.BITLSHIFT(1,21)),21)</f>
        <v>1</v>
      </c>
      <c r="AX3114">
        <f>_xlfn.BITRSHIFT(_xlfn.BITAND(BCU_STATS_10_0[[#This Row],[shift_reg_last_state]],_xlfn.BITLSHIFT(1,17)),17)</f>
        <v>0</v>
      </c>
      <c r="AY3114" s="2">
        <f t="shared" si="48"/>
        <v>1474</v>
      </c>
    </row>
    <row r="3115" spans="1:51" x14ac:dyDescent="0.25">
      <c r="A3115">
        <v>1601803016</v>
      </c>
      <c r="B3115">
        <v>279286</v>
      </c>
      <c r="C3115">
        <v>0</v>
      </c>
      <c r="D3115">
        <v>0</v>
      </c>
      <c r="E3115">
        <v>0</v>
      </c>
      <c r="F3115">
        <v>2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46</v>
      </c>
      <c r="M3115">
        <v>439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3223827</v>
      </c>
      <c r="AM3115">
        <v>44</v>
      </c>
      <c r="AN3115">
        <v>10</v>
      </c>
      <c r="AO3115">
        <v>0</v>
      </c>
      <c r="AP3115" s="1">
        <v>44108.511759259258</v>
      </c>
      <c r="AQ3115">
        <f>AQ3114+BCU_STATS_10_0[[#This Row],[Столбец2]]</f>
        <v>1601803035</v>
      </c>
      <c r="AR3115">
        <v>1</v>
      </c>
      <c r="AS3115">
        <f>BCU_STATS_10_0[[#This Row],[Столбец1]]-BCU_STATS_10_0[[#This Row],[time_s]]-BCU_STATS_10_0[[#This Row],[time_us]]/1000000</f>
        <v>18.720714000000001</v>
      </c>
      <c r="AT3115">
        <f>_xlfn.BITRSHIFT(_xlfn.BITAND(BCU_STATS_10_0[[#This Row],[shift_reg_last_state]],_xlfn.BITLSHIFT(1,1)),1)</f>
        <v>1</v>
      </c>
      <c r="AU3115">
        <f>_xlfn.BITRSHIFT(_xlfn.BITAND(BCU_STATS_10_0[[#This Row],[shift_reg_last_state]],_xlfn.BITLSHIFT(1,13)),13)</f>
        <v>1</v>
      </c>
      <c r="AV3115">
        <f>_xlfn.BITRSHIFT(_xlfn.BITAND(BCU_STATS_10_0[[#This Row],[shift_reg_last_state]],_xlfn.BITLSHIFT(1,9)),9)</f>
        <v>0</v>
      </c>
      <c r="AW3115">
        <f>_xlfn.BITRSHIFT(_xlfn.BITAND(BCU_STATS_10_0[[#This Row],[shift_reg_last_state]],_xlfn.BITLSHIFT(1,21)),21)</f>
        <v>1</v>
      </c>
      <c r="AX3115">
        <f>_xlfn.BITRSHIFT(_xlfn.BITAND(BCU_STATS_10_0[[#This Row],[shift_reg_last_state]],_xlfn.BITLSHIFT(1,17)),17)</f>
        <v>0</v>
      </c>
      <c r="AY3115" s="2">
        <f t="shared" si="48"/>
        <v>1475</v>
      </c>
    </row>
    <row r="3116" spans="1:51" x14ac:dyDescent="0.25">
      <c r="A3116">
        <v>1601803017</v>
      </c>
      <c r="B3116">
        <v>263662</v>
      </c>
      <c r="C3116">
        <v>0</v>
      </c>
      <c r="D3116">
        <v>0</v>
      </c>
      <c r="E3116">
        <v>0</v>
      </c>
      <c r="F3116">
        <v>2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46</v>
      </c>
      <c r="M3116">
        <v>1439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3223827</v>
      </c>
      <c r="AM3116">
        <v>45</v>
      </c>
      <c r="AN3116">
        <v>10</v>
      </c>
      <c r="AO3116">
        <v>0</v>
      </c>
      <c r="AP3116" s="1">
        <v>44108.511770833335</v>
      </c>
      <c r="AQ3116">
        <f>AQ3115+BCU_STATS_10_0[[#This Row],[Столбец2]]</f>
        <v>1601803036</v>
      </c>
      <c r="AR3116">
        <v>1</v>
      </c>
      <c r="AS3116">
        <f>BCU_STATS_10_0[[#This Row],[Столбец1]]-BCU_STATS_10_0[[#This Row],[time_s]]-BCU_STATS_10_0[[#This Row],[time_us]]/1000000</f>
        <v>18.736338</v>
      </c>
      <c r="AT3116">
        <f>_xlfn.BITRSHIFT(_xlfn.BITAND(BCU_STATS_10_0[[#This Row],[shift_reg_last_state]],_xlfn.BITLSHIFT(1,1)),1)</f>
        <v>1</v>
      </c>
      <c r="AU3116">
        <f>_xlfn.BITRSHIFT(_xlfn.BITAND(BCU_STATS_10_0[[#This Row],[shift_reg_last_state]],_xlfn.BITLSHIFT(1,13)),13)</f>
        <v>1</v>
      </c>
      <c r="AV3116">
        <f>_xlfn.BITRSHIFT(_xlfn.BITAND(BCU_STATS_10_0[[#This Row],[shift_reg_last_state]],_xlfn.BITLSHIFT(1,9)),9)</f>
        <v>0</v>
      </c>
      <c r="AW3116">
        <f>_xlfn.BITRSHIFT(_xlfn.BITAND(BCU_STATS_10_0[[#This Row],[shift_reg_last_state]],_xlfn.BITLSHIFT(1,21)),21)</f>
        <v>1</v>
      </c>
      <c r="AX3116">
        <f>_xlfn.BITRSHIFT(_xlfn.BITAND(BCU_STATS_10_0[[#This Row],[shift_reg_last_state]],_xlfn.BITLSHIFT(1,17)),17)</f>
        <v>0</v>
      </c>
      <c r="AY3116" s="2">
        <f t="shared" si="48"/>
        <v>1476</v>
      </c>
    </row>
    <row r="3117" spans="1:51" x14ac:dyDescent="0.25">
      <c r="A3117">
        <v>1601803018</v>
      </c>
      <c r="B3117">
        <v>248037</v>
      </c>
      <c r="C3117">
        <v>0</v>
      </c>
      <c r="D3117">
        <v>0</v>
      </c>
      <c r="E3117">
        <v>2</v>
      </c>
      <c r="F3117">
        <v>2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94</v>
      </c>
      <c r="M3117">
        <v>461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3223827</v>
      </c>
      <c r="AM3117">
        <v>46</v>
      </c>
      <c r="AN3117">
        <v>10</v>
      </c>
      <c r="AO3117">
        <v>0</v>
      </c>
      <c r="AP3117" s="1">
        <v>44108.511782407404</v>
      </c>
      <c r="AQ3117">
        <f>AQ3116+BCU_STATS_10_0[[#This Row],[Столбец2]]</f>
        <v>1601803037</v>
      </c>
      <c r="AR3117">
        <v>1</v>
      </c>
      <c r="AS3117">
        <f>BCU_STATS_10_0[[#This Row],[Столбец1]]-BCU_STATS_10_0[[#This Row],[time_s]]-BCU_STATS_10_0[[#This Row],[time_us]]/1000000</f>
        <v>18.751963</v>
      </c>
      <c r="AT3117">
        <f>_xlfn.BITRSHIFT(_xlfn.BITAND(BCU_STATS_10_0[[#This Row],[shift_reg_last_state]],_xlfn.BITLSHIFT(1,1)),1)</f>
        <v>1</v>
      </c>
      <c r="AU3117">
        <f>_xlfn.BITRSHIFT(_xlfn.BITAND(BCU_STATS_10_0[[#This Row],[shift_reg_last_state]],_xlfn.BITLSHIFT(1,13)),13)</f>
        <v>1</v>
      </c>
      <c r="AV3117">
        <f>_xlfn.BITRSHIFT(_xlfn.BITAND(BCU_STATS_10_0[[#This Row],[shift_reg_last_state]],_xlfn.BITLSHIFT(1,9)),9)</f>
        <v>0</v>
      </c>
      <c r="AW3117">
        <f>_xlfn.BITRSHIFT(_xlfn.BITAND(BCU_STATS_10_0[[#This Row],[shift_reg_last_state]],_xlfn.BITLSHIFT(1,21)),21)</f>
        <v>1</v>
      </c>
      <c r="AX3117">
        <f>_xlfn.BITRSHIFT(_xlfn.BITAND(BCU_STATS_10_0[[#This Row],[shift_reg_last_state]],_xlfn.BITLSHIFT(1,17)),17)</f>
        <v>0</v>
      </c>
      <c r="AY3117" s="2">
        <f t="shared" si="48"/>
        <v>1477</v>
      </c>
    </row>
    <row r="3118" spans="1:51" x14ac:dyDescent="0.25">
      <c r="A3118">
        <v>1601803019</v>
      </c>
      <c r="B3118">
        <v>232425</v>
      </c>
      <c r="C3118">
        <v>0</v>
      </c>
      <c r="D3118">
        <v>0</v>
      </c>
      <c r="E3118">
        <v>1</v>
      </c>
      <c r="F3118">
        <v>2</v>
      </c>
      <c r="G3118">
        <v>0</v>
      </c>
      <c r="H3118">
        <v>0</v>
      </c>
      <c r="I3118">
        <v>0</v>
      </c>
      <c r="J3118">
        <v>0</v>
      </c>
      <c r="K3118">
        <v>1</v>
      </c>
      <c r="L3118">
        <v>15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3223827</v>
      </c>
      <c r="AM3118">
        <v>47</v>
      </c>
      <c r="AN3118">
        <v>10</v>
      </c>
      <c r="AO3118">
        <v>0</v>
      </c>
      <c r="AP3118" s="1">
        <v>44108.511793981481</v>
      </c>
      <c r="AQ3118">
        <f>AQ3117+BCU_STATS_10_0[[#This Row],[Столбец2]]</f>
        <v>1601803038</v>
      </c>
      <c r="AR3118">
        <v>1</v>
      </c>
      <c r="AS3118">
        <f>BCU_STATS_10_0[[#This Row],[Столбец1]]-BCU_STATS_10_0[[#This Row],[time_s]]-BCU_STATS_10_0[[#This Row],[time_us]]/1000000</f>
        <v>18.767575000000001</v>
      </c>
      <c r="AT3118">
        <f>_xlfn.BITRSHIFT(_xlfn.BITAND(BCU_STATS_10_0[[#This Row],[shift_reg_last_state]],_xlfn.BITLSHIFT(1,1)),1)</f>
        <v>1</v>
      </c>
      <c r="AU3118">
        <f>_xlfn.BITRSHIFT(_xlfn.BITAND(BCU_STATS_10_0[[#This Row],[shift_reg_last_state]],_xlfn.BITLSHIFT(1,13)),13)</f>
        <v>1</v>
      </c>
      <c r="AV3118">
        <f>_xlfn.BITRSHIFT(_xlfn.BITAND(BCU_STATS_10_0[[#This Row],[shift_reg_last_state]],_xlfn.BITLSHIFT(1,9)),9)</f>
        <v>0</v>
      </c>
      <c r="AW3118">
        <f>_xlfn.BITRSHIFT(_xlfn.BITAND(BCU_STATS_10_0[[#This Row],[shift_reg_last_state]],_xlfn.BITLSHIFT(1,21)),21)</f>
        <v>1</v>
      </c>
      <c r="AX3118">
        <f>_xlfn.BITRSHIFT(_xlfn.BITAND(BCU_STATS_10_0[[#This Row],[shift_reg_last_state]],_xlfn.BITLSHIFT(1,17)),17)</f>
        <v>0</v>
      </c>
      <c r="AY3118" s="2">
        <f t="shared" si="48"/>
        <v>1478</v>
      </c>
    </row>
    <row r="3119" spans="1:51" x14ac:dyDescent="0.25">
      <c r="A3119">
        <v>1601803020</v>
      </c>
      <c r="B3119">
        <v>216792</v>
      </c>
      <c r="C3119">
        <v>0</v>
      </c>
      <c r="D3119">
        <v>0</v>
      </c>
      <c r="E3119">
        <v>0</v>
      </c>
      <c r="F3119">
        <v>2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155</v>
      </c>
      <c r="M3119">
        <v>995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3223827</v>
      </c>
      <c r="AM3119">
        <v>48</v>
      </c>
      <c r="AN3119">
        <v>10</v>
      </c>
      <c r="AO3119">
        <v>0</v>
      </c>
      <c r="AP3119" s="1">
        <v>44108.511805555558</v>
      </c>
      <c r="AQ3119">
        <f>AQ3118+BCU_STATS_10_0[[#This Row],[Столбец2]]</f>
        <v>1601803039</v>
      </c>
      <c r="AR3119">
        <v>1</v>
      </c>
      <c r="AS3119">
        <f>BCU_STATS_10_0[[#This Row],[Столбец1]]-BCU_STATS_10_0[[#This Row],[time_s]]-BCU_STATS_10_0[[#This Row],[time_us]]/1000000</f>
        <v>18.783207999999998</v>
      </c>
      <c r="AT3119">
        <f>_xlfn.BITRSHIFT(_xlfn.BITAND(BCU_STATS_10_0[[#This Row],[shift_reg_last_state]],_xlfn.BITLSHIFT(1,1)),1)</f>
        <v>1</v>
      </c>
      <c r="AU3119">
        <f>_xlfn.BITRSHIFT(_xlfn.BITAND(BCU_STATS_10_0[[#This Row],[shift_reg_last_state]],_xlfn.BITLSHIFT(1,13)),13)</f>
        <v>1</v>
      </c>
      <c r="AV3119">
        <f>_xlfn.BITRSHIFT(_xlfn.BITAND(BCU_STATS_10_0[[#This Row],[shift_reg_last_state]],_xlfn.BITLSHIFT(1,9)),9)</f>
        <v>0</v>
      </c>
      <c r="AW3119">
        <f>_xlfn.BITRSHIFT(_xlfn.BITAND(BCU_STATS_10_0[[#This Row],[shift_reg_last_state]],_xlfn.BITLSHIFT(1,21)),21)</f>
        <v>1</v>
      </c>
      <c r="AX3119">
        <f>_xlfn.BITRSHIFT(_xlfn.BITAND(BCU_STATS_10_0[[#This Row],[shift_reg_last_state]],_xlfn.BITLSHIFT(1,17)),17)</f>
        <v>0</v>
      </c>
      <c r="AY3119" s="2">
        <f t="shared" si="48"/>
        <v>1479</v>
      </c>
    </row>
    <row r="3120" spans="1:51" x14ac:dyDescent="0.25">
      <c r="A3120">
        <v>1601803021</v>
      </c>
      <c r="B3120">
        <v>201164</v>
      </c>
      <c r="C3120">
        <v>0</v>
      </c>
      <c r="D3120">
        <v>0</v>
      </c>
      <c r="E3120">
        <v>98</v>
      </c>
      <c r="F3120">
        <v>2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202</v>
      </c>
      <c r="M3120">
        <v>78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3223827</v>
      </c>
      <c r="AM3120">
        <v>49</v>
      </c>
      <c r="AN3120">
        <v>10</v>
      </c>
      <c r="AO3120">
        <v>0</v>
      </c>
      <c r="AP3120" s="1">
        <v>44108.511817129627</v>
      </c>
      <c r="AQ3120">
        <f>AQ3119+BCU_STATS_10_0[[#This Row],[Столбец2]]</f>
        <v>1601803040</v>
      </c>
      <c r="AR3120">
        <v>1</v>
      </c>
      <c r="AS3120">
        <f>BCU_STATS_10_0[[#This Row],[Столбец1]]-BCU_STATS_10_0[[#This Row],[time_s]]-BCU_STATS_10_0[[#This Row],[time_us]]/1000000</f>
        <v>18.798836000000001</v>
      </c>
      <c r="AT3120">
        <f>_xlfn.BITRSHIFT(_xlfn.BITAND(BCU_STATS_10_0[[#This Row],[shift_reg_last_state]],_xlfn.BITLSHIFT(1,1)),1)</f>
        <v>1</v>
      </c>
      <c r="AU3120">
        <f>_xlfn.BITRSHIFT(_xlfn.BITAND(BCU_STATS_10_0[[#This Row],[shift_reg_last_state]],_xlfn.BITLSHIFT(1,13)),13)</f>
        <v>1</v>
      </c>
      <c r="AV3120">
        <f>_xlfn.BITRSHIFT(_xlfn.BITAND(BCU_STATS_10_0[[#This Row],[shift_reg_last_state]],_xlfn.BITLSHIFT(1,9)),9)</f>
        <v>0</v>
      </c>
      <c r="AW3120">
        <f>_xlfn.BITRSHIFT(_xlfn.BITAND(BCU_STATS_10_0[[#This Row],[shift_reg_last_state]],_xlfn.BITLSHIFT(1,21)),21)</f>
        <v>1</v>
      </c>
      <c r="AX3120">
        <f>_xlfn.BITRSHIFT(_xlfn.BITAND(BCU_STATS_10_0[[#This Row],[shift_reg_last_state]],_xlfn.BITLSHIFT(1,17)),17)</f>
        <v>0</v>
      </c>
      <c r="AY3120" s="2">
        <f t="shared" si="48"/>
        <v>1480</v>
      </c>
    </row>
    <row r="3121" spans="1:51" x14ac:dyDescent="0.25">
      <c r="A3121">
        <v>1601803022</v>
      </c>
      <c r="B3121">
        <v>185536</v>
      </c>
      <c r="C3121">
        <v>0</v>
      </c>
      <c r="D3121">
        <v>0</v>
      </c>
      <c r="E3121">
        <v>95</v>
      </c>
      <c r="F3121">
        <v>2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209</v>
      </c>
      <c r="M3121">
        <v>71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1126707</v>
      </c>
      <c r="AM3121">
        <v>50</v>
      </c>
      <c r="AN3121">
        <v>10</v>
      </c>
      <c r="AO3121">
        <v>0</v>
      </c>
      <c r="AP3121" s="1">
        <v>44108.511828703704</v>
      </c>
      <c r="AQ3121">
        <f>AQ3120+BCU_STATS_10_0[[#This Row],[Столбец2]]</f>
        <v>1601803041</v>
      </c>
      <c r="AR3121">
        <v>1</v>
      </c>
      <c r="AS3121">
        <f>BCU_STATS_10_0[[#This Row],[Столбец1]]-BCU_STATS_10_0[[#This Row],[time_s]]-BCU_STATS_10_0[[#This Row],[time_us]]/1000000</f>
        <v>18.814464000000001</v>
      </c>
      <c r="AT3121">
        <f>_xlfn.BITRSHIFT(_xlfn.BITAND(BCU_STATS_10_0[[#This Row],[shift_reg_last_state]],_xlfn.BITLSHIFT(1,1)),1)</f>
        <v>1</v>
      </c>
      <c r="AU3121">
        <f>_xlfn.BITRSHIFT(_xlfn.BITAND(BCU_STATS_10_0[[#This Row],[shift_reg_last_state]],_xlfn.BITLSHIFT(1,13)),13)</f>
        <v>1</v>
      </c>
      <c r="AV3121">
        <f>_xlfn.BITRSHIFT(_xlfn.BITAND(BCU_STATS_10_0[[#This Row],[shift_reg_last_state]],_xlfn.BITLSHIFT(1,9)),9)</f>
        <v>0</v>
      </c>
      <c r="AW3121">
        <f>_xlfn.BITRSHIFT(_xlfn.BITAND(BCU_STATS_10_0[[#This Row],[shift_reg_last_state]],_xlfn.BITLSHIFT(1,21)),21)</f>
        <v>0</v>
      </c>
      <c r="AX3121">
        <f>_xlfn.BITRSHIFT(_xlfn.BITAND(BCU_STATS_10_0[[#This Row],[shift_reg_last_state]],_xlfn.BITLSHIFT(1,17)),17)</f>
        <v>0</v>
      </c>
      <c r="AY3121" s="2">
        <f t="shared" si="48"/>
        <v>1481</v>
      </c>
    </row>
    <row r="3122" spans="1:51" x14ac:dyDescent="0.25">
      <c r="A3122">
        <v>1601803023</v>
      </c>
      <c r="B3122">
        <v>169931</v>
      </c>
      <c r="C3122">
        <v>0</v>
      </c>
      <c r="D3122">
        <v>0</v>
      </c>
      <c r="E3122">
        <v>93</v>
      </c>
      <c r="F3122">
        <v>2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211</v>
      </c>
      <c r="M3122">
        <v>533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1126707</v>
      </c>
      <c r="AM3122">
        <v>51</v>
      </c>
      <c r="AN3122">
        <v>10</v>
      </c>
      <c r="AO3122">
        <v>0</v>
      </c>
      <c r="AP3122" s="1">
        <v>44108.511840277781</v>
      </c>
      <c r="AQ3122">
        <f>AQ3121+BCU_STATS_10_0[[#This Row],[Столбец2]]</f>
        <v>1601803042</v>
      </c>
      <c r="AR3122">
        <v>1</v>
      </c>
      <c r="AS3122">
        <f>BCU_STATS_10_0[[#This Row],[Столбец1]]-BCU_STATS_10_0[[#This Row],[time_s]]-BCU_STATS_10_0[[#This Row],[time_us]]/1000000</f>
        <v>18.830069000000002</v>
      </c>
      <c r="AT3122">
        <f>_xlfn.BITRSHIFT(_xlfn.BITAND(BCU_STATS_10_0[[#This Row],[shift_reg_last_state]],_xlfn.BITLSHIFT(1,1)),1)</f>
        <v>1</v>
      </c>
      <c r="AU3122">
        <f>_xlfn.BITRSHIFT(_xlfn.BITAND(BCU_STATS_10_0[[#This Row],[shift_reg_last_state]],_xlfn.BITLSHIFT(1,13)),13)</f>
        <v>1</v>
      </c>
      <c r="AV3122">
        <f>_xlfn.BITRSHIFT(_xlfn.BITAND(BCU_STATS_10_0[[#This Row],[shift_reg_last_state]],_xlfn.BITLSHIFT(1,9)),9)</f>
        <v>0</v>
      </c>
      <c r="AW3122">
        <f>_xlfn.BITRSHIFT(_xlfn.BITAND(BCU_STATS_10_0[[#This Row],[shift_reg_last_state]],_xlfn.BITLSHIFT(1,21)),21)</f>
        <v>0</v>
      </c>
      <c r="AX3122">
        <f>_xlfn.BITRSHIFT(_xlfn.BITAND(BCU_STATS_10_0[[#This Row],[shift_reg_last_state]],_xlfn.BITLSHIFT(1,17)),17)</f>
        <v>0</v>
      </c>
      <c r="AY3122" s="2">
        <f t="shared" si="48"/>
        <v>1482</v>
      </c>
    </row>
    <row r="3123" spans="1:51" x14ac:dyDescent="0.25">
      <c r="A3123">
        <v>1601803024</v>
      </c>
      <c r="B3123">
        <v>154302</v>
      </c>
      <c r="C3123">
        <v>0</v>
      </c>
      <c r="D3123">
        <v>0</v>
      </c>
      <c r="E3123">
        <v>90</v>
      </c>
      <c r="F3123">
        <v>2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211</v>
      </c>
      <c r="M3123">
        <v>123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1126707</v>
      </c>
      <c r="AM3123">
        <v>52</v>
      </c>
      <c r="AN3123">
        <v>10</v>
      </c>
      <c r="AO3123">
        <v>0</v>
      </c>
      <c r="AP3123" s="1">
        <v>44108.51185185185</v>
      </c>
      <c r="AQ3123">
        <f>AQ3122+BCU_STATS_10_0[[#This Row],[Столбец2]]</f>
        <v>1601803043</v>
      </c>
      <c r="AR3123">
        <v>1</v>
      </c>
      <c r="AS3123">
        <f>BCU_STATS_10_0[[#This Row],[Столбец1]]-BCU_STATS_10_0[[#This Row],[time_s]]-BCU_STATS_10_0[[#This Row],[time_us]]/1000000</f>
        <v>18.845697999999999</v>
      </c>
      <c r="AT3123">
        <f>_xlfn.BITRSHIFT(_xlfn.BITAND(BCU_STATS_10_0[[#This Row],[shift_reg_last_state]],_xlfn.BITLSHIFT(1,1)),1)</f>
        <v>1</v>
      </c>
      <c r="AU3123">
        <f>_xlfn.BITRSHIFT(_xlfn.BITAND(BCU_STATS_10_0[[#This Row],[shift_reg_last_state]],_xlfn.BITLSHIFT(1,13)),13)</f>
        <v>1</v>
      </c>
      <c r="AV3123">
        <f>_xlfn.BITRSHIFT(_xlfn.BITAND(BCU_STATS_10_0[[#This Row],[shift_reg_last_state]],_xlfn.BITLSHIFT(1,9)),9)</f>
        <v>0</v>
      </c>
      <c r="AW3123">
        <f>_xlfn.BITRSHIFT(_xlfn.BITAND(BCU_STATS_10_0[[#This Row],[shift_reg_last_state]],_xlfn.BITLSHIFT(1,21)),21)</f>
        <v>0</v>
      </c>
      <c r="AX3123">
        <f>_xlfn.BITRSHIFT(_xlfn.BITAND(BCU_STATS_10_0[[#This Row],[shift_reg_last_state]],_xlfn.BITLSHIFT(1,17)),17)</f>
        <v>0</v>
      </c>
      <c r="AY3123" s="2">
        <f t="shared" si="48"/>
        <v>1483</v>
      </c>
    </row>
    <row r="3124" spans="1:51" x14ac:dyDescent="0.25">
      <c r="A3124">
        <v>1601803025</v>
      </c>
      <c r="B3124">
        <v>138665</v>
      </c>
      <c r="C3124">
        <v>0</v>
      </c>
      <c r="D3124">
        <v>0</v>
      </c>
      <c r="E3124">
        <v>87</v>
      </c>
      <c r="F3124">
        <v>2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211</v>
      </c>
      <c r="M3124">
        <v>1123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1126707</v>
      </c>
      <c r="AM3124">
        <v>53</v>
      </c>
      <c r="AN3124">
        <v>10</v>
      </c>
      <c r="AO3124">
        <v>0</v>
      </c>
      <c r="AP3124" s="1">
        <v>44108.511863425927</v>
      </c>
      <c r="AQ3124">
        <f>AQ3123+BCU_STATS_10_0[[#This Row],[Столбец2]]</f>
        <v>1601803044</v>
      </c>
      <c r="AR3124">
        <v>1</v>
      </c>
      <c r="AS3124">
        <f>BCU_STATS_10_0[[#This Row],[Столбец1]]-BCU_STATS_10_0[[#This Row],[time_s]]-BCU_STATS_10_0[[#This Row],[time_us]]/1000000</f>
        <v>18.861335</v>
      </c>
      <c r="AT3124">
        <f>_xlfn.BITRSHIFT(_xlfn.BITAND(BCU_STATS_10_0[[#This Row],[shift_reg_last_state]],_xlfn.BITLSHIFT(1,1)),1)</f>
        <v>1</v>
      </c>
      <c r="AU3124">
        <f>_xlfn.BITRSHIFT(_xlfn.BITAND(BCU_STATS_10_0[[#This Row],[shift_reg_last_state]],_xlfn.BITLSHIFT(1,13)),13)</f>
        <v>1</v>
      </c>
      <c r="AV3124">
        <f>_xlfn.BITRSHIFT(_xlfn.BITAND(BCU_STATS_10_0[[#This Row],[shift_reg_last_state]],_xlfn.BITLSHIFT(1,9)),9)</f>
        <v>0</v>
      </c>
      <c r="AW3124">
        <f>_xlfn.BITRSHIFT(_xlfn.BITAND(BCU_STATS_10_0[[#This Row],[shift_reg_last_state]],_xlfn.BITLSHIFT(1,21)),21)</f>
        <v>0</v>
      </c>
      <c r="AX3124">
        <f>_xlfn.BITRSHIFT(_xlfn.BITAND(BCU_STATS_10_0[[#This Row],[shift_reg_last_state]],_xlfn.BITLSHIFT(1,17)),17)</f>
        <v>0</v>
      </c>
      <c r="AY3124" s="2">
        <f t="shared" si="48"/>
        <v>1484</v>
      </c>
    </row>
    <row r="3125" spans="1:51" x14ac:dyDescent="0.25">
      <c r="A3125">
        <v>1601803026</v>
      </c>
      <c r="B3125">
        <v>123037</v>
      </c>
      <c r="C3125">
        <v>0</v>
      </c>
      <c r="D3125">
        <v>0</v>
      </c>
      <c r="E3125">
        <v>85</v>
      </c>
      <c r="F3125">
        <v>2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215</v>
      </c>
      <c r="M3125">
        <v>924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1126707</v>
      </c>
      <c r="AM3125">
        <v>54</v>
      </c>
      <c r="AN3125">
        <v>10</v>
      </c>
      <c r="AO3125">
        <v>0</v>
      </c>
      <c r="AP3125" s="1">
        <v>44108.511874999997</v>
      </c>
      <c r="AQ3125">
        <f>AQ3124+BCU_STATS_10_0[[#This Row],[Столбец2]]</f>
        <v>1601803045</v>
      </c>
      <c r="AR3125">
        <v>1</v>
      </c>
      <c r="AS3125">
        <f>BCU_STATS_10_0[[#This Row],[Столбец1]]-BCU_STATS_10_0[[#This Row],[time_s]]-BCU_STATS_10_0[[#This Row],[time_us]]/1000000</f>
        <v>18.876963</v>
      </c>
      <c r="AT3125">
        <f>_xlfn.BITRSHIFT(_xlfn.BITAND(BCU_STATS_10_0[[#This Row],[shift_reg_last_state]],_xlfn.BITLSHIFT(1,1)),1)</f>
        <v>1</v>
      </c>
      <c r="AU3125">
        <f>_xlfn.BITRSHIFT(_xlfn.BITAND(BCU_STATS_10_0[[#This Row],[shift_reg_last_state]],_xlfn.BITLSHIFT(1,13)),13)</f>
        <v>1</v>
      </c>
      <c r="AV3125">
        <f>_xlfn.BITRSHIFT(_xlfn.BITAND(BCU_STATS_10_0[[#This Row],[shift_reg_last_state]],_xlfn.BITLSHIFT(1,9)),9)</f>
        <v>0</v>
      </c>
      <c r="AW3125">
        <f>_xlfn.BITRSHIFT(_xlfn.BITAND(BCU_STATS_10_0[[#This Row],[shift_reg_last_state]],_xlfn.BITLSHIFT(1,21)),21)</f>
        <v>0</v>
      </c>
      <c r="AX3125">
        <f>_xlfn.BITRSHIFT(_xlfn.BITAND(BCU_STATS_10_0[[#This Row],[shift_reg_last_state]],_xlfn.BITLSHIFT(1,17)),17)</f>
        <v>0</v>
      </c>
      <c r="AY3125" s="2">
        <f t="shared" si="48"/>
        <v>1485</v>
      </c>
    </row>
    <row r="3126" spans="1:51" x14ac:dyDescent="0.25">
      <c r="A3126">
        <v>1601803027</v>
      </c>
      <c r="B3126">
        <v>107432</v>
      </c>
      <c r="C3126">
        <v>0</v>
      </c>
      <c r="D3126">
        <v>0</v>
      </c>
      <c r="E3126">
        <v>82</v>
      </c>
      <c r="F3126">
        <v>2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220</v>
      </c>
      <c r="M3126">
        <v>722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1126707</v>
      </c>
      <c r="AM3126">
        <v>55</v>
      </c>
      <c r="AN3126">
        <v>10</v>
      </c>
      <c r="AO3126">
        <v>0</v>
      </c>
      <c r="AP3126" s="1">
        <v>44108.511886574073</v>
      </c>
      <c r="AQ3126">
        <f>AQ3125+BCU_STATS_10_0[[#This Row],[Столбец2]]</f>
        <v>1601803046</v>
      </c>
      <c r="AR3126">
        <v>1</v>
      </c>
      <c r="AS3126">
        <f>BCU_STATS_10_0[[#This Row],[Столбец1]]-BCU_STATS_10_0[[#This Row],[time_s]]-BCU_STATS_10_0[[#This Row],[time_us]]/1000000</f>
        <v>18.892568000000001</v>
      </c>
      <c r="AT3126">
        <f>_xlfn.BITRSHIFT(_xlfn.BITAND(BCU_STATS_10_0[[#This Row],[shift_reg_last_state]],_xlfn.BITLSHIFT(1,1)),1)</f>
        <v>1</v>
      </c>
      <c r="AU3126">
        <f>_xlfn.BITRSHIFT(_xlfn.BITAND(BCU_STATS_10_0[[#This Row],[shift_reg_last_state]],_xlfn.BITLSHIFT(1,13)),13)</f>
        <v>1</v>
      </c>
      <c r="AV3126">
        <f>_xlfn.BITRSHIFT(_xlfn.BITAND(BCU_STATS_10_0[[#This Row],[shift_reg_last_state]],_xlfn.BITLSHIFT(1,9)),9)</f>
        <v>0</v>
      </c>
      <c r="AW3126">
        <f>_xlfn.BITRSHIFT(_xlfn.BITAND(BCU_STATS_10_0[[#This Row],[shift_reg_last_state]],_xlfn.BITLSHIFT(1,21)),21)</f>
        <v>0</v>
      </c>
      <c r="AX3126">
        <f>_xlfn.BITRSHIFT(_xlfn.BITAND(BCU_STATS_10_0[[#This Row],[shift_reg_last_state]],_xlfn.BITLSHIFT(1,17)),17)</f>
        <v>0</v>
      </c>
      <c r="AY3126" s="2">
        <f t="shared" si="48"/>
        <v>1486</v>
      </c>
    </row>
    <row r="3127" spans="1:51" x14ac:dyDescent="0.25">
      <c r="A3127">
        <v>1601803028</v>
      </c>
      <c r="B3127">
        <v>91807</v>
      </c>
      <c r="C3127">
        <v>0</v>
      </c>
      <c r="D3127">
        <v>0</v>
      </c>
      <c r="E3127">
        <v>79</v>
      </c>
      <c r="F3127">
        <v>2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241</v>
      </c>
      <c r="M3127">
        <v>792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1126707</v>
      </c>
      <c r="AM3127">
        <v>56</v>
      </c>
      <c r="AN3127">
        <v>10</v>
      </c>
      <c r="AO3127">
        <v>0</v>
      </c>
      <c r="AP3127" s="1">
        <v>44108.51189814815</v>
      </c>
      <c r="AQ3127">
        <f>AQ3126+BCU_STATS_10_0[[#This Row],[Столбец2]]</f>
        <v>1601803047</v>
      </c>
      <c r="AR3127">
        <v>1</v>
      </c>
      <c r="AS3127">
        <f>BCU_STATS_10_0[[#This Row],[Столбец1]]-BCU_STATS_10_0[[#This Row],[time_s]]-BCU_STATS_10_0[[#This Row],[time_us]]/1000000</f>
        <v>18.908193000000001</v>
      </c>
      <c r="AT3127">
        <f>_xlfn.BITRSHIFT(_xlfn.BITAND(BCU_STATS_10_0[[#This Row],[shift_reg_last_state]],_xlfn.BITLSHIFT(1,1)),1)</f>
        <v>1</v>
      </c>
      <c r="AU3127">
        <f>_xlfn.BITRSHIFT(_xlfn.BITAND(BCU_STATS_10_0[[#This Row],[shift_reg_last_state]],_xlfn.BITLSHIFT(1,13)),13)</f>
        <v>1</v>
      </c>
      <c r="AV3127">
        <f>_xlfn.BITRSHIFT(_xlfn.BITAND(BCU_STATS_10_0[[#This Row],[shift_reg_last_state]],_xlfn.BITLSHIFT(1,9)),9)</f>
        <v>0</v>
      </c>
      <c r="AW3127">
        <f>_xlfn.BITRSHIFT(_xlfn.BITAND(BCU_STATS_10_0[[#This Row],[shift_reg_last_state]],_xlfn.BITLSHIFT(1,21)),21)</f>
        <v>0</v>
      </c>
      <c r="AX3127">
        <f>_xlfn.BITRSHIFT(_xlfn.BITAND(BCU_STATS_10_0[[#This Row],[shift_reg_last_state]],_xlfn.BITLSHIFT(1,17)),17)</f>
        <v>0</v>
      </c>
      <c r="AY3127" s="2">
        <f t="shared" si="48"/>
        <v>1487</v>
      </c>
    </row>
    <row r="3128" spans="1:51" x14ac:dyDescent="0.25">
      <c r="A3128">
        <v>1601803029</v>
      </c>
      <c r="B3128">
        <v>76165</v>
      </c>
      <c r="C3128">
        <v>0</v>
      </c>
      <c r="D3128">
        <v>0</v>
      </c>
      <c r="E3128">
        <v>77</v>
      </c>
      <c r="F3128">
        <v>2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241</v>
      </c>
      <c r="M3128">
        <v>1792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1126707</v>
      </c>
      <c r="AM3128">
        <v>57</v>
      </c>
      <c r="AN3128">
        <v>10</v>
      </c>
      <c r="AO3128">
        <v>0</v>
      </c>
      <c r="AP3128" s="1">
        <v>44108.51190972222</v>
      </c>
      <c r="AQ3128">
        <f>AQ3127+BCU_STATS_10_0[[#This Row],[Столбец2]]</f>
        <v>1601803048</v>
      </c>
      <c r="AR3128">
        <v>1</v>
      </c>
      <c r="AS3128">
        <f>BCU_STATS_10_0[[#This Row],[Столбец1]]-BCU_STATS_10_0[[#This Row],[time_s]]-BCU_STATS_10_0[[#This Row],[time_us]]/1000000</f>
        <v>18.923835</v>
      </c>
      <c r="AT3128">
        <f>_xlfn.BITRSHIFT(_xlfn.BITAND(BCU_STATS_10_0[[#This Row],[shift_reg_last_state]],_xlfn.BITLSHIFT(1,1)),1)</f>
        <v>1</v>
      </c>
      <c r="AU3128">
        <f>_xlfn.BITRSHIFT(_xlfn.BITAND(BCU_STATS_10_0[[#This Row],[shift_reg_last_state]],_xlfn.BITLSHIFT(1,13)),13)</f>
        <v>1</v>
      </c>
      <c r="AV3128">
        <f>_xlfn.BITRSHIFT(_xlfn.BITAND(BCU_STATS_10_0[[#This Row],[shift_reg_last_state]],_xlfn.BITLSHIFT(1,9)),9)</f>
        <v>0</v>
      </c>
      <c r="AW3128">
        <f>_xlfn.BITRSHIFT(_xlfn.BITAND(BCU_STATS_10_0[[#This Row],[shift_reg_last_state]],_xlfn.BITLSHIFT(1,21)),21)</f>
        <v>0</v>
      </c>
      <c r="AX3128">
        <f>_xlfn.BITRSHIFT(_xlfn.BITAND(BCU_STATS_10_0[[#This Row],[shift_reg_last_state]],_xlfn.BITLSHIFT(1,17)),17)</f>
        <v>0</v>
      </c>
      <c r="AY3128" s="2">
        <f t="shared" si="48"/>
        <v>1488</v>
      </c>
    </row>
    <row r="3129" spans="1:51" x14ac:dyDescent="0.25">
      <c r="A3129">
        <v>1601802967</v>
      </c>
      <c r="B3129">
        <v>28900</v>
      </c>
      <c r="C3129">
        <v>0</v>
      </c>
      <c r="D3129">
        <v>0</v>
      </c>
      <c r="E3129">
        <v>74</v>
      </c>
      <c r="F3129">
        <v>2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241</v>
      </c>
      <c r="M3129">
        <v>2792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1126707</v>
      </c>
      <c r="AM3129">
        <v>58</v>
      </c>
      <c r="AN3129">
        <v>10</v>
      </c>
      <c r="AO3129">
        <v>0</v>
      </c>
      <c r="AP3129" s="1">
        <v>44108.511192129627</v>
      </c>
      <c r="AQ3129">
        <f>AQ3128+BCU_STATS_10_0[[#This Row],[Столбец2]]</f>
        <v>1601803049</v>
      </c>
      <c r="AR3129">
        <v>1</v>
      </c>
      <c r="AS3129">
        <f>BCU_STATS_10_0[[#This Row],[Столбец1]]-BCU_STATS_10_0[[#This Row],[time_s]]-BCU_STATS_10_0[[#This Row],[time_us]]/1000000</f>
        <v>81.971100000000007</v>
      </c>
      <c r="AT3129">
        <f>_xlfn.BITRSHIFT(_xlfn.BITAND(BCU_STATS_10_0[[#This Row],[shift_reg_last_state]],_xlfn.BITLSHIFT(1,1)),1)</f>
        <v>1</v>
      </c>
      <c r="AU3129">
        <f>_xlfn.BITRSHIFT(_xlfn.BITAND(BCU_STATS_10_0[[#This Row],[shift_reg_last_state]],_xlfn.BITLSHIFT(1,13)),13)</f>
        <v>1</v>
      </c>
      <c r="AV3129">
        <f>_xlfn.BITRSHIFT(_xlfn.BITAND(BCU_STATS_10_0[[#This Row],[shift_reg_last_state]],_xlfn.BITLSHIFT(1,9)),9)</f>
        <v>0</v>
      </c>
      <c r="AW3129">
        <f>_xlfn.BITRSHIFT(_xlfn.BITAND(BCU_STATS_10_0[[#This Row],[shift_reg_last_state]],_xlfn.BITLSHIFT(1,21)),21)</f>
        <v>0</v>
      </c>
      <c r="AX3129">
        <f>_xlfn.BITRSHIFT(_xlfn.BITAND(BCU_STATS_10_0[[#This Row],[shift_reg_last_state]],_xlfn.BITLSHIFT(1,17)),17)</f>
        <v>0</v>
      </c>
      <c r="AY3129" s="2">
        <f t="shared" si="48"/>
        <v>1489</v>
      </c>
    </row>
    <row r="3130" spans="1:51" x14ac:dyDescent="0.25">
      <c r="A3130">
        <v>1601802968</v>
      </c>
      <c r="B3130">
        <v>24982</v>
      </c>
      <c r="C3130">
        <v>0</v>
      </c>
      <c r="D3130">
        <v>0</v>
      </c>
      <c r="E3130">
        <v>71</v>
      </c>
      <c r="F3130">
        <v>2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243</v>
      </c>
      <c r="M3130">
        <v>48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1126707</v>
      </c>
      <c r="AM3130">
        <v>59</v>
      </c>
      <c r="AN3130">
        <v>10</v>
      </c>
      <c r="AO3130">
        <v>0</v>
      </c>
      <c r="AP3130" s="1">
        <v>44108.511203703703</v>
      </c>
      <c r="AQ3130">
        <f>AQ3129+BCU_STATS_10_0[[#This Row],[Столбец2]]</f>
        <v>1601803050</v>
      </c>
      <c r="AR3130">
        <v>1</v>
      </c>
      <c r="AS3130">
        <f>BCU_STATS_10_0[[#This Row],[Столбец1]]-BCU_STATS_10_0[[#This Row],[time_s]]-BCU_STATS_10_0[[#This Row],[time_us]]/1000000</f>
        <v>81.975018000000006</v>
      </c>
      <c r="AT3130">
        <f>_xlfn.BITRSHIFT(_xlfn.BITAND(BCU_STATS_10_0[[#This Row],[shift_reg_last_state]],_xlfn.BITLSHIFT(1,1)),1)</f>
        <v>1</v>
      </c>
      <c r="AU3130">
        <f>_xlfn.BITRSHIFT(_xlfn.BITAND(BCU_STATS_10_0[[#This Row],[shift_reg_last_state]],_xlfn.BITLSHIFT(1,13)),13)</f>
        <v>1</v>
      </c>
      <c r="AV3130">
        <f>_xlfn.BITRSHIFT(_xlfn.BITAND(BCU_STATS_10_0[[#This Row],[shift_reg_last_state]],_xlfn.BITLSHIFT(1,9)),9)</f>
        <v>0</v>
      </c>
      <c r="AW3130">
        <f>_xlfn.BITRSHIFT(_xlfn.BITAND(BCU_STATS_10_0[[#This Row],[shift_reg_last_state]],_xlfn.BITLSHIFT(1,21)),21)</f>
        <v>0</v>
      </c>
      <c r="AX3130">
        <f>_xlfn.BITRSHIFT(_xlfn.BITAND(BCU_STATS_10_0[[#This Row],[shift_reg_last_state]],_xlfn.BITLSHIFT(1,17)),17)</f>
        <v>0</v>
      </c>
      <c r="AY3130" s="2">
        <f t="shared" si="48"/>
        <v>1490</v>
      </c>
    </row>
    <row r="3131" spans="1:51" x14ac:dyDescent="0.25">
      <c r="A3131">
        <v>1601802969</v>
      </c>
      <c r="B3131">
        <v>9369</v>
      </c>
      <c r="C3131">
        <v>0</v>
      </c>
      <c r="D3131">
        <v>0</v>
      </c>
      <c r="E3131">
        <v>69</v>
      </c>
      <c r="F3131">
        <v>2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291</v>
      </c>
      <c r="M3131">
        <v>409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3223827</v>
      </c>
      <c r="AM3131">
        <v>60</v>
      </c>
      <c r="AN3131">
        <v>10</v>
      </c>
      <c r="AO3131">
        <v>0</v>
      </c>
      <c r="AP3131" s="1">
        <v>44108.51121527778</v>
      </c>
      <c r="AQ3131">
        <f>AQ3130+BCU_STATS_10_0[[#This Row],[Столбец2]]</f>
        <v>1601803051</v>
      </c>
      <c r="AR3131">
        <v>1</v>
      </c>
      <c r="AS3131">
        <f>BCU_STATS_10_0[[#This Row],[Столбец1]]-BCU_STATS_10_0[[#This Row],[time_s]]-BCU_STATS_10_0[[#This Row],[time_us]]/1000000</f>
        <v>81.990630999999993</v>
      </c>
      <c r="AT3131">
        <f>_xlfn.BITRSHIFT(_xlfn.BITAND(BCU_STATS_10_0[[#This Row],[shift_reg_last_state]],_xlfn.BITLSHIFT(1,1)),1)</f>
        <v>1</v>
      </c>
      <c r="AU3131">
        <f>_xlfn.BITRSHIFT(_xlfn.BITAND(BCU_STATS_10_0[[#This Row],[shift_reg_last_state]],_xlfn.BITLSHIFT(1,13)),13)</f>
        <v>1</v>
      </c>
      <c r="AV3131">
        <f>_xlfn.BITRSHIFT(_xlfn.BITAND(BCU_STATS_10_0[[#This Row],[shift_reg_last_state]],_xlfn.BITLSHIFT(1,9)),9)</f>
        <v>0</v>
      </c>
      <c r="AW3131">
        <f>_xlfn.BITRSHIFT(_xlfn.BITAND(BCU_STATS_10_0[[#This Row],[shift_reg_last_state]],_xlfn.BITLSHIFT(1,21)),21)</f>
        <v>1</v>
      </c>
      <c r="AX3131">
        <f>_xlfn.BITRSHIFT(_xlfn.BITAND(BCU_STATS_10_0[[#This Row],[shift_reg_last_state]],_xlfn.BITLSHIFT(1,17)),17)</f>
        <v>0</v>
      </c>
      <c r="AY3131" s="2">
        <f t="shared" si="48"/>
        <v>1491</v>
      </c>
    </row>
    <row r="3132" spans="1:51" x14ac:dyDescent="0.25">
      <c r="A3132">
        <v>1601802969</v>
      </c>
      <c r="B3132">
        <v>993733</v>
      </c>
      <c r="C3132">
        <v>0</v>
      </c>
      <c r="D3132">
        <v>0</v>
      </c>
      <c r="E3132">
        <v>66</v>
      </c>
      <c r="F3132">
        <v>2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351</v>
      </c>
      <c r="M3132">
        <v>311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3223827</v>
      </c>
      <c r="AM3132">
        <v>61</v>
      </c>
      <c r="AN3132">
        <v>10</v>
      </c>
      <c r="AO3132">
        <v>0</v>
      </c>
      <c r="AP3132" s="1">
        <v>44108.51121527778</v>
      </c>
      <c r="AQ3132">
        <f>AQ3131+BCU_STATS_10_0[[#This Row],[Столбец2]]</f>
        <v>1601803052</v>
      </c>
      <c r="AR3132">
        <v>1</v>
      </c>
      <c r="AS3132">
        <f>BCU_STATS_10_0[[#This Row],[Столбец1]]-BCU_STATS_10_0[[#This Row],[time_s]]-BCU_STATS_10_0[[#This Row],[time_us]]/1000000</f>
        <v>82.006266999999994</v>
      </c>
      <c r="AT3132">
        <f>_xlfn.BITRSHIFT(_xlfn.BITAND(BCU_STATS_10_0[[#This Row],[shift_reg_last_state]],_xlfn.BITLSHIFT(1,1)),1)</f>
        <v>1</v>
      </c>
      <c r="AU3132">
        <f>_xlfn.BITRSHIFT(_xlfn.BITAND(BCU_STATS_10_0[[#This Row],[shift_reg_last_state]],_xlfn.BITLSHIFT(1,13)),13)</f>
        <v>1</v>
      </c>
      <c r="AV3132">
        <f>_xlfn.BITRSHIFT(_xlfn.BITAND(BCU_STATS_10_0[[#This Row],[shift_reg_last_state]],_xlfn.BITLSHIFT(1,9)),9)</f>
        <v>0</v>
      </c>
      <c r="AW3132">
        <f>_xlfn.BITRSHIFT(_xlfn.BITAND(BCU_STATS_10_0[[#This Row],[shift_reg_last_state]],_xlfn.BITLSHIFT(1,21)),21)</f>
        <v>1</v>
      </c>
      <c r="AX3132">
        <f>_xlfn.BITRSHIFT(_xlfn.BITAND(BCU_STATS_10_0[[#This Row],[shift_reg_last_state]],_xlfn.BITLSHIFT(1,17)),17)</f>
        <v>0</v>
      </c>
      <c r="AY3132" s="2">
        <f t="shared" si="48"/>
        <v>1492</v>
      </c>
    </row>
    <row r="3133" spans="1:51" x14ac:dyDescent="0.25">
      <c r="A3133">
        <v>1601802970</v>
      </c>
      <c r="B3133">
        <v>978100</v>
      </c>
      <c r="C3133">
        <v>0</v>
      </c>
      <c r="D3133">
        <v>0</v>
      </c>
      <c r="E3133">
        <v>64</v>
      </c>
      <c r="F3133">
        <v>2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406</v>
      </c>
      <c r="M3133">
        <v>203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3223827</v>
      </c>
      <c r="AM3133">
        <v>62</v>
      </c>
      <c r="AN3133">
        <v>10</v>
      </c>
      <c r="AO3133">
        <v>0</v>
      </c>
      <c r="AP3133" s="1">
        <v>44108.51122685185</v>
      </c>
      <c r="AQ3133">
        <f>AQ3132+BCU_STATS_10_0[[#This Row],[Столбец2]]</f>
        <v>1601803053</v>
      </c>
      <c r="AR3133">
        <v>1</v>
      </c>
      <c r="AS3133">
        <f>BCU_STATS_10_0[[#This Row],[Столбец1]]-BCU_STATS_10_0[[#This Row],[time_s]]-BCU_STATS_10_0[[#This Row],[time_us]]/1000000</f>
        <v>82.021900000000002</v>
      </c>
      <c r="AT3133">
        <f>_xlfn.BITRSHIFT(_xlfn.BITAND(BCU_STATS_10_0[[#This Row],[shift_reg_last_state]],_xlfn.BITLSHIFT(1,1)),1)</f>
        <v>1</v>
      </c>
      <c r="AU3133">
        <f>_xlfn.BITRSHIFT(_xlfn.BITAND(BCU_STATS_10_0[[#This Row],[shift_reg_last_state]],_xlfn.BITLSHIFT(1,13)),13)</f>
        <v>1</v>
      </c>
      <c r="AV3133">
        <f>_xlfn.BITRSHIFT(_xlfn.BITAND(BCU_STATS_10_0[[#This Row],[shift_reg_last_state]],_xlfn.BITLSHIFT(1,9)),9)</f>
        <v>0</v>
      </c>
      <c r="AW3133">
        <f>_xlfn.BITRSHIFT(_xlfn.BITAND(BCU_STATS_10_0[[#This Row],[shift_reg_last_state]],_xlfn.BITLSHIFT(1,21)),21)</f>
        <v>1</v>
      </c>
      <c r="AX3133">
        <f>_xlfn.BITRSHIFT(_xlfn.BITAND(BCU_STATS_10_0[[#This Row],[shift_reg_last_state]],_xlfn.BITLSHIFT(1,17)),17)</f>
        <v>0</v>
      </c>
      <c r="AY3133" s="2">
        <f t="shared" si="48"/>
        <v>1493</v>
      </c>
    </row>
    <row r="3134" spans="1:51" x14ac:dyDescent="0.25">
      <c r="A3134">
        <v>1601802971</v>
      </c>
      <c r="B3134">
        <v>962483</v>
      </c>
      <c r="C3134">
        <v>0</v>
      </c>
      <c r="D3134">
        <v>0</v>
      </c>
      <c r="E3134">
        <v>61</v>
      </c>
      <c r="F3134">
        <v>2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423</v>
      </c>
      <c r="M3134">
        <v>513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3223827</v>
      </c>
      <c r="AM3134">
        <v>63</v>
      </c>
      <c r="AN3134">
        <v>10</v>
      </c>
      <c r="AO3134">
        <v>0</v>
      </c>
      <c r="AP3134" s="1">
        <v>44108.511238425926</v>
      </c>
      <c r="AQ3134">
        <f>AQ3133+BCU_STATS_10_0[[#This Row],[Столбец2]]</f>
        <v>1601803054</v>
      </c>
      <c r="AR3134">
        <v>1</v>
      </c>
      <c r="AS3134">
        <f>BCU_STATS_10_0[[#This Row],[Столбец1]]-BCU_STATS_10_0[[#This Row],[time_s]]-BCU_STATS_10_0[[#This Row],[time_us]]/1000000</f>
        <v>82.037516999999994</v>
      </c>
      <c r="AT3134">
        <f>_xlfn.BITRSHIFT(_xlfn.BITAND(BCU_STATS_10_0[[#This Row],[shift_reg_last_state]],_xlfn.BITLSHIFT(1,1)),1)</f>
        <v>1</v>
      </c>
      <c r="AU3134">
        <f>_xlfn.BITRSHIFT(_xlfn.BITAND(BCU_STATS_10_0[[#This Row],[shift_reg_last_state]],_xlfn.BITLSHIFT(1,13)),13)</f>
        <v>1</v>
      </c>
      <c r="AV3134">
        <f>_xlfn.BITRSHIFT(_xlfn.BITAND(BCU_STATS_10_0[[#This Row],[shift_reg_last_state]],_xlfn.BITLSHIFT(1,9)),9)</f>
        <v>0</v>
      </c>
      <c r="AW3134">
        <f>_xlfn.BITRSHIFT(_xlfn.BITAND(BCU_STATS_10_0[[#This Row],[shift_reg_last_state]],_xlfn.BITLSHIFT(1,21)),21)</f>
        <v>1</v>
      </c>
      <c r="AX3134">
        <f>_xlfn.BITRSHIFT(_xlfn.BITAND(BCU_STATS_10_0[[#This Row],[shift_reg_last_state]],_xlfn.BITLSHIFT(1,17)),17)</f>
        <v>0</v>
      </c>
      <c r="AY3134" s="2">
        <f t="shared" si="48"/>
        <v>1494</v>
      </c>
    </row>
    <row r="3135" spans="1:51" x14ac:dyDescent="0.25">
      <c r="A3135">
        <v>1601802972</v>
      </c>
      <c r="B3135">
        <v>946866</v>
      </c>
      <c r="C3135">
        <v>0</v>
      </c>
      <c r="D3135">
        <v>0</v>
      </c>
      <c r="E3135">
        <v>59</v>
      </c>
      <c r="F3135">
        <v>2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426</v>
      </c>
      <c r="M3135">
        <v>134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3223827</v>
      </c>
      <c r="AM3135">
        <v>64</v>
      </c>
      <c r="AN3135">
        <v>10</v>
      </c>
      <c r="AO3135">
        <v>0</v>
      </c>
      <c r="AP3135" s="1">
        <v>44108.511250000003</v>
      </c>
      <c r="AQ3135">
        <f>AQ3134+BCU_STATS_10_0[[#This Row],[Столбец2]]</f>
        <v>1601803055</v>
      </c>
      <c r="AR3135">
        <v>1</v>
      </c>
      <c r="AS3135">
        <f>BCU_STATS_10_0[[#This Row],[Столбец1]]-BCU_STATS_10_0[[#This Row],[time_s]]-BCU_STATS_10_0[[#This Row],[time_us]]/1000000</f>
        <v>82.053134</v>
      </c>
      <c r="AT3135">
        <f>_xlfn.BITRSHIFT(_xlfn.BITAND(BCU_STATS_10_0[[#This Row],[shift_reg_last_state]],_xlfn.BITLSHIFT(1,1)),1)</f>
        <v>1</v>
      </c>
      <c r="AU3135">
        <f>_xlfn.BITRSHIFT(_xlfn.BITAND(BCU_STATS_10_0[[#This Row],[shift_reg_last_state]],_xlfn.BITLSHIFT(1,13)),13)</f>
        <v>1</v>
      </c>
      <c r="AV3135">
        <f>_xlfn.BITRSHIFT(_xlfn.BITAND(BCU_STATS_10_0[[#This Row],[shift_reg_last_state]],_xlfn.BITLSHIFT(1,9)),9)</f>
        <v>0</v>
      </c>
      <c r="AW3135">
        <f>_xlfn.BITRSHIFT(_xlfn.BITAND(BCU_STATS_10_0[[#This Row],[shift_reg_last_state]],_xlfn.BITLSHIFT(1,21)),21)</f>
        <v>1</v>
      </c>
      <c r="AX3135">
        <f>_xlfn.BITRSHIFT(_xlfn.BITAND(BCU_STATS_10_0[[#This Row],[shift_reg_last_state]],_xlfn.BITLSHIFT(1,17)),17)</f>
        <v>0</v>
      </c>
      <c r="AY3135" s="2">
        <f t="shared" si="48"/>
        <v>1495</v>
      </c>
    </row>
    <row r="3136" spans="1:51" x14ac:dyDescent="0.25">
      <c r="A3136">
        <v>1601802973</v>
      </c>
      <c r="B3136">
        <v>931229</v>
      </c>
      <c r="C3136">
        <v>0</v>
      </c>
      <c r="D3136">
        <v>0</v>
      </c>
      <c r="E3136">
        <v>56</v>
      </c>
      <c r="F3136">
        <v>2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426</v>
      </c>
      <c r="M3136">
        <v>1134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3223827</v>
      </c>
      <c r="AM3136">
        <v>65</v>
      </c>
      <c r="AN3136">
        <v>10</v>
      </c>
      <c r="AO3136">
        <v>0</v>
      </c>
      <c r="AP3136" s="1">
        <v>44108.511261574073</v>
      </c>
      <c r="AQ3136">
        <f>AQ3135+BCU_STATS_10_0[[#This Row],[Столбец2]]</f>
        <v>1601803056</v>
      </c>
      <c r="AR3136">
        <v>1</v>
      </c>
      <c r="AS3136">
        <f>BCU_STATS_10_0[[#This Row],[Столбец1]]-BCU_STATS_10_0[[#This Row],[time_s]]-BCU_STATS_10_0[[#This Row],[time_us]]/1000000</f>
        <v>82.068770999999998</v>
      </c>
      <c r="AT3136">
        <f>_xlfn.BITRSHIFT(_xlfn.BITAND(BCU_STATS_10_0[[#This Row],[shift_reg_last_state]],_xlfn.BITLSHIFT(1,1)),1)</f>
        <v>1</v>
      </c>
      <c r="AU3136">
        <f>_xlfn.BITRSHIFT(_xlfn.BITAND(BCU_STATS_10_0[[#This Row],[shift_reg_last_state]],_xlfn.BITLSHIFT(1,13)),13)</f>
        <v>1</v>
      </c>
      <c r="AV3136">
        <f>_xlfn.BITRSHIFT(_xlfn.BITAND(BCU_STATS_10_0[[#This Row],[shift_reg_last_state]],_xlfn.BITLSHIFT(1,9)),9)</f>
        <v>0</v>
      </c>
      <c r="AW3136">
        <f>_xlfn.BITRSHIFT(_xlfn.BITAND(BCU_STATS_10_0[[#This Row],[shift_reg_last_state]],_xlfn.BITLSHIFT(1,21)),21)</f>
        <v>1</v>
      </c>
      <c r="AX3136">
        <f>_xlfn.BITRSHIFT(_xlfn.BITAND(BCU_STATS_10_0[[#This Row],[shift_reg_last_state]],_xlfn.BITLSHIFT(1,17)),17)</f>
        <v>0</v>
      </c>
      <c r="AY3136" s="2">
        <f t="shared" si="48"/>
        <v>1496</v>
      </c>
    </row>
    <row r="3137" spans="1:51" x14ac:dyDescent="0.25">
      <c r="A3137">
        <v>1601802974</v>
      </c>
      <c r="B3137">
        <v>915601</v>
      </c>
      <c r="C3137">
        <v>0</v>
      </c>
      <c r="D3137">
        <v>0</v>
      </c>
      <c r="E3137">
        <v>53</v>
      </c>
      <c r="F3137">
        <v>2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426</v>
      </c>
      <c r="M3137">
        <v>2134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3223827</v>
      </c>
      <c r="AM3137">
        <v>66</v>
      </c>
      <c r="AN3137">
        <v>10</v>
      </c>
      <c r="AO3137">
        <v>0</v>
      </c>
      <c r="AP3137" s="1">
        <v>44108.511273148149</v>
      </c>
      <c r="AQ3137">
        <f>AQ3136+BCU_STATS_10_0[[#This Row],[Столбец2]]</f>
        <v>1601803057</v>
      </c>
      <c r="AR3137">
        <v>1</v>
      </c>
      <c r="AS3137">
        <f>BCU_STATS_10_0[[#This Row],[Столбец1]]-BCU_STATS_10_0[[#This Row],[time_s]]-BCU_STATS_10_0[[#This Row],[time_us]]/1000000</f>
        <v>82.084399000000005</v>
      </c>
      <c r="AT3137">
        <f>_xlfn.BITRSHIFT(_xlfn.BITAND(BCU_STATS_10_0[[#This Row],[shift_reg_last_state]],_xlfn.BITLSHIFT(1,1)),1)</f>
        <v>1</v>
      </c>
      <c r="AU3137">
        <f>_xlfn.BITRSHIFT(_xlfn.BITAND(BCU_STATS_10_0[[#This Row],[shift_reg_last_state]],_xlfn.BITLSHIFT(1,13)),13)</f>
        <v>1</v>
      </c>
      <c r="AV3137">
        <f>_xlfn.BITRSHIFT(_xlfn.BITAND(BCU_STATS_10_0[[#This Row],[shift_reg_last_state]],_xlfn.BITLSHIFT(1,9)),9)</f>
        <v>0</v>
      </c>
      <c r="AW3137">
        <f>_xlfn.BITRSHIFT(_xlfn.BITAND(BCU_STATS_10_0[[#This Row],[shift_reg_last_state]],_xlfn.BITLSHIFT(1,21)),21)</f>
        <v>1</v>
      </c>
      <c r="AX3137">
        <f>_xlfn.BITRSHIFT(_xlfn.BITAND(BCU_STATS_10_0[[#This Row],[shift_reg_last_state]],_xlfn.BITLSHIFT(1,17)),17)</f>
        <v>0</v>
      </c>
      <c r="AY3137" s="2">
        <f t="shared" si="48"/>
        <v>1497</v>
      </c>
    </row>
    <row r="3138" spans="1:51" x14ac:dyDescent="0.25">
      <c r="A3138">
        <v>1601802975</v>
      </c>
      <c r="B3138">
        <v>899984</v>
      </c>
      <c r="C3138">
        <v>0</v>
      </c>
      <c r="D3138">
        <v>0</v>
      </c>
      <c r="E3138">
        <v>15</v>
      </c>
      <c r="F3138">
        <v>2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453</v>
      </c>
      <c r="M3138">
        <v>15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3223827</v>
      </c>
      <c r="AM3138">
        <v>67</v>
      </c>
      <c r="AN3138">
        <v>10</v>
      </c>
      <c r="AO3138">
        <v>0</v>
      </c>
      <c r="AP3138" s="1">
        <v>44108.511284722219</v>
      </c>
      <c r="AQ3138">
        <f>AQ3137+BCU_STATS_10_0[[#This Row],[Столбец2]]</f>
        <v>1601803058</v>
      </c>
      <c r="AR3138">
        <v>1</v>
      </c>
      <c r="AS3138">
        <f>BCU_STATS_10_0[[#This Row],[Столбец1]]-BCU_STATS_10_0[[#This Row],[time_s]]-BCU_STATS_10_0[[#This Row],[time_us]]/1000000</f>
        <v>82.100015999999997</v>
      </c>
      <c r="AT3138">
        <f>_xlfn.BITRSHIFT(_xlfn.BITAND(BCU_STATS_10_0[[#This Row],[shift_reg_last_state]],_xlfn.BITLSHIFT(1,1)),1)</f>
        <v>1</v>
      </c>
      <c r="AU3138">
        <f>_xlfn.BITRSHIFT(_xlfn.BITAND(BCU_STATS_10_0[[#This Row],[shift_reg_last_state]],_xlfn.BITLSHIFT(1,13)),13)</f>
        <v>1</v>
      </c>
      <c r="AV3138">
        <f>_xlfn.BITRSHIFT(_xlfn.BITAND(BCU_STATS_10_0[[#This Row],[shift_reg_last_state]],_xlfn.BITLSHIFT(1,9)),9)</f>
        <v>0</v>
      </c>
      <c r="AW3138">
        <f>_xlfn.BITRSHIFT(_xlfn.BITAND(BCU_STATS_10_0[[#This Row],[shift_reg_last_state]],_xlfn.BITLSHIFT(1,21)),21)</f>
        <v>1</v>
      </c>
      <c r="AX3138">
        <f>_xlfn.BITRSHIFT(_xlfn.BITAND(BCU_STATS_10_0[[#This Row],[shift_reg_last_state]],_xlfn.BITLSHIFT(1,17)),17)</f>
        <v>0</v>
      </c>
      <c r="AY3138" s="2">
        <f t="shared" ref="AY3138:AY3201" si="49">AQ3138-1601801560</f>
        <v>1498</v>
      </c>
    </row>
    <row r="3139" spans="1:51" x14ac:dyDescent="0.25">
      <c r="A3139">
        <v>1601802976</v>
      </c>
      <c r="B3139">
        <v>884371</v>
      </c>
      <c r="C3139">
        <v>0</v>
      </c>
      <c r="D3139">
        <v>0</v>
      </c>
      <c r="E3139">
        <v>48</v>
      </c>
      <c r="F3139">
        <v>2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453</v>
      </c>
      <c r="M3139">
        <v>1015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3223827</v>
      </c>
      <c r="AM3139">
        <v>68</v>
      </c>
      <c r="AN3139">
        <v>10</v>
      </c>
      <c r="AO3139">
        <v>0</v>
      </c>
      <c r="AP3139" s="1">
        <v>44108.511296296296</v>
      </c>
      <c r="AQ3139">
        <f>AQ3138+BCU_STATS_10_0[[#This Row],[Столбец2]]</f>
        <v>1601803059</v>
      </c>
      <c r="AR3139">
        <v>1</v>
      </c>
      <c r="AS3139">
        <f>BCU_STATS_10_0[[#This Row],[Столбец1]]-BCU_STATS_10_0[[#This Row],[time_s]]-BCU_STATS_10_0[[#This Row],[time_us]]/1000000</f>
        <v>82.115628999999998</v>
      </c>
      <c r="AT3139">
        <f>_xlfn.BITRSHIFT(_xlfn.BITAND(BCU_STATS_10_0[[#This Row],[shift_reg_last_state]],_xlfn.BITLSHIFT(1,1)),1)</f>
        <v>1</v>
      </c>
      <c r="AU3139">
        <f>_xlfn.BITRSHIFT(_xlfn.BITAND(BCU_STATS_10_0[[#This Row],[shift_reg_last_state]],_xlfn.BITLSHIFT(1,13)),13)</f>
        <v>1</v>
      </c>
      <c r="AV3139">
        <f>_xlfn.BITRSHIFT(_xlfn.BITAND(BCU_STATS_10_0[[#This Row],[shift_reg_last_state]],_xlfn.BITLSHIFT(1,9)),9)</f>
        <v>0</v>
      </c>
      <c r="AW3139">
        <f>_xlfn.BITRSHIFT(_xlfn.BITAND(BCU_STATS_10_0[[#This Row],[shift_reg_last_state]],_xlfn.BITLSHIFT(1,21)),21)</f>
        <v>1</v>
      </c>
      <c r="AX3139">
        <f>_xlfn.BITRSHIFT(_xlfn.BITAND(BCU_STATS_10_0[[#This Row],[shift_reg_last_state]],_xlfn.BITLSHIFT(1,17)),17)</f>
        <v>0</v>
      </c>
      <c r="AY3139" s="2">
        <f t="shared" si="49"/>
        <v>1499</v>
      </c>
    </row>
    <row r="3140" spans="1:51" x14ac:dyDescent="0.25">
      <c r="A3140">
        <v>1601802977</v>
      </c>
      <c r="B3140">
        <v>868738</v>
      </c>
      <c r="C3140">
        <v>0</v>
      </c>
      <c r="D3140">
        <v>0</v>
      </c>
      <c r="E3140">
        <v>34</v>
      </c>
      <c r="F3140">
        <v>2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453</v>
      </c>
      <c r="M3140">
        <v>347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3223827</v>
      </c>
      <c r="AM3140">
        <v>69</v>
      </c>
      <c r="AN3140">
        <v>10</v>
      </c>
      <c r="AO3140">
        <v>0</v>
      </c>
      <c r="AP3140" s="1">
        <v>44108.511307870373</v>
      </c>
      <c r="AQ3140">
        <f>AQ3139+BCU_STATS_10_0[[#This Row],[Столбец2]]</f>
        <v>1601803060</v>
      </c>
      <c r="AR3140">
        <v>1</v>
      </c>
      <c r="AS3140">
        <f>BCU_STATS_10_0[[#This Row],[Столбец1]]-BCU_STATS_10_0[[#This Row],[time_s]]-BCU_STATS_10_0[[#This Row],[time_us]]/1000000</f>
        <v>82.131262000000007</v>
      </c>
      <c r="AT3140">
        <f>_xlfn.BITRSHIFT(_xlfn.BITAND(BCU_STATS_10_0[[#This Row],[shift_reg_last_state]],_xlfn.BITLSHIFT(1,1)),1)</f>
        <v>1</v>
      </c>
      <c r="AU3140">
        <f>_xlfn.BITRSHIFT(_xlfn.BITAND(BCU_STATS_10_0[[#This Row],[shift_reg_last_state]],_xlfn.BITLSHIFT(1,13)),13)</f>
        <v>1</v>
      </c>
      <c r="AV3140">
        <f>_xlfn.BITRSHIFT(_xlfn.BITAND(BCU_STATS_10_0[[#This Row],[shift_reg_last_state]],_xlfn.BITLSHIFT(1,9)),9)</f>
        <v>0</v>
      </c>
      <c r="AW3140">
        <f>_xlfn.BITRSHIFT(_xlfn.BITAND(BCU_STATS_10_0[[#This Row],[shift_reg_last_state]],_xlfn.BITLSHIFT(1,21)),21)</f>
        <v>1</v>
      </c>
      <c r="AX3140">
        <f>_xlfn.BITRSHIFT(_xlfn.BITAND(BCU_STATS_10_0[[#This Row],[shift_reg_last_state]],_xlfn.BITLSHIFT(1,17)),17)</f>
        <v>0</v>
      </c>
      <c r="AY3140" s="2">
        <f t="shared" si="49"/>
        <v>1500</v>
      </c>
    </row>
    <row r="3141" spans="1:51" x14ac:dyDescent="0.25">
      <c r="A3141">
        <v>1601802978</v>
      </c>
      <c r="B3141">
        <v>853105</v>
      </c>
      <c r="C3141">
        <v>0</v>
      </c>
      <c r="D3141">
        <v>0</v>
      </c>
      <c r="E3141">
        <v>45</v>
      </c>
      <c r="F3141">
        <v>2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457</v>
      </c>
      <c r="M3141">
        <v>259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3223857</v>
      </c>
      <c r="AM3141">
        <v>70</v>
      </c>
      <c r="AN3141">
        <v>10</v>
      </c>
      <c r="AO3141">
        <v>0</v>
      </c>
      <c r="AP3141" s="1">
        <v>44108.511319444442</v>
      </c>
      <c r="AQ3141">
        <f>AQ3140+BCU_STATS_10_0[[#This Row],[Столбец2]]</f>
        <v>1601803061</v>
      </c>
      <c r="AR3141">
        <v>1</v>
      </c>
      <c r="AS3141">
        <f>BCU_STATS_10_0[[#This Row],[Столбец1]]-BCU_STATS_10_0[[#This Row],[time_s]]-BCU_STATS_10_0[[#This Row],[time_us]]/1000000</f>
        <v>82.146895000000001</v>
      </c>
      <c r="AT3141">
        <f>_xlfn.BITRSHIFT(_xlfn.BITAND(BCU_STATS_10_0[[#This Row],[shift_reg_last_state]],_xlfn.BITLSHIFT(1,1)),1)</f>
        <v>0</v>
      </c>
      <c r="AU3141">
        <f>_xlfn.BITRSHIFT(_xlfn.BITAND(BCU_STATS_10_0[[#This Row],[shift_reg_last_state]],_xlfn.BITLSHIFT(1,13)),13)</f>
        <v>1</v>
      </c>
      <c r="AV3141">
        <f>_xlfn.BITRSHIFT(_xlfn.BITAND(BCU_STATS_10_0[[#This Row],[shift_reg_last_state]],_xlfn.BITLSHIFT(1,9)),9)</f>
        <v>0</v>
      </c>
      <c r="AW3141">
        <f>_xlfn.BITRSHIFT(_xlfn.BITAND(BCU_STATS_10_0[[#This Row],[shift_reg_last_state]],_xlfn.BITLSHIFT(1,21)),21)</f>
        <v>1</v>
      </c>
      <c r="AX3141">
        <f>_xlfn.BITRSHIFT(_xlfn.BITAND(BCU_STATS_10_0[[#This Row],[shift_reg_last_state]],_xlfn.BITLSHIFT(1,17)),17)</f>
        <v>0</v>
      </c>
      <c r="AY3141" s="2">
        <f t="shared" si="49"/>
        <v>1501</v>
      </c>
    </row>
    <row r="3142" spans="1:51" x14ac:dyDescent="0.25">
      <c r="A3142">
        <v>1601802979</v>
      </c>
      <c r="B3142">
        <v>837484</v>
      </c>
      <c r="C3142">
        <v>0</v>
      </c>
      <c r="D3142">
        <v>0</v>
      </c>
      <c r="E3142">
        <v>55</v>
      </c>
      <c r="F3142">
        <v>2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457</v>
      </c>
      <c r="M3142">
        <v>1259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3223857</v>
      </c>
      <c r="AM3142">
        <v>71</v>
      </c>
      <c r="AN3142">
        <v>10</v>
      </c>
      <c r="AO3142">
        <v>0</v>
      </c>
      <c r="AP3142" s="1">
        <v>44108.511331018519</v>
      </c>
      <c r="AQ3142">
        <f>AQ3141+BCU_STATS_10_0[[#This Row],[Столбец2]]</f>
        <v>1601803062</v>
      </c>
      <c r="AR3142">
        <v>1</v>
      </c>
      <c r="AS3142">
        <f>BCU_STATS_10_0[[#This Row],[Столбец1]]-BCU_STATS_10_0[[#This Row],[time_s]]-BCU_STATS_10_0[[#This Row],[time_us]]/1000000</f>
        <v>82.162515999999997</v>
      </c>
      <c r="AT3142">
        <f>_xlfn.BITRSHIFT(_xlfn.BITAND(BCU_STATS_10_0[[#This Row],[shift_reg_last_state]],_xlfn.BITLSHIFT(1,1)),1)</f>
        <v>0</v>
      </c>
      <c r="AU3142">
        <f>_xlfn.BITRSHIFT(_xlfn.BITAND(BCU_STATS_10_0[[#This Row],[shift_reg_last_state]],_xlfn.BITLSHIFT(1,13)),13)</f>
        <v>1</v>
      </c>
      <c r="AV3142">
        <f>_xlfn.BITRSHIFT(_xlfn.BITAND(BCU_STATS_10_0[[#This Row],[shift_reg_last_state]],_xlfn.BITLSHIFT(1,9)),9)</f>
        <v>0</v>
      </c>
      <c r="AW3142">
        <f>_xlfn.BITRSHIFT(_xlfn.BITAND(BCU_STATS_10_0[[#This Row],[shift_reg_last_state]],_xlfn.BITLSHIFT(1,21)),21)</f>
        <v>1</v>
      </c>
      <c r="AX3142">
        <f>_xlfn.BITRSHIFT(_xlfn.BITAND(BCU_STATS_10_0[[#This Row],[shift_reg_last_state]],_xlfn.BITLSHIFT(1,17)),17)</f>
        <v>0</v>
      </c>
      <c r="AY3142" s="2">
        <f t="shared" si="49"/>
        <v>1502</v>
      </c>
    </row>
    <row r="3143" spans="1:51" x14ac:dyDescent="0.25">
      <c r="A3143">
        <v>1601802980</v>
      </c>
      <c r="B3143">
        <v>821871</v>
      </c>
      <c r="C3143">
        <v>0</v>
      </c>
      <c r="D3143">
        <v>0</v>
      </c>
      <c r="E3143">
        <v>67</v>
      </c>
      <c r="F3143">
        <v>2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514</v>
      </c>
      <c r="M3143">
        <v>868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3223857</v>
      </c>
      <c r="AM3143">
        <v>72</v>
      </c>
      <c r="AN3143">
        <v>10</v>
      </c>
      <c r="AO3143">
        <v>0</v>
      </c>
      <c r="AP3143" s="1">
        <v>44108.511342592596</v>
      </c>
      <c r="AQ3143">
        <f>AQ3142+BCU_STATS_10_0[[#This Row],[Столбец2]]</f>
        <v>1601803063</v>
      </c>
      <c r="AR3143">
        <v>1</v>
      </c>
      <c r="AS3143">
        <f>BCU_STATS_10_0[[#This Row],[Столбец1]]-BCU_STATS_10_0[[#This Row],[time_s]]-BCU_STATS_10_0[[#This Row],[time_us]]/1000000</f>
        <v>82.178128999999998</v>
      </c>
      <c r="AT3143">
        <f>_xlfn.BITRSHIFT(_xlfn.BITAND(BCU_STATS_10_0[[#This Row],[shift_reg_last_state]],_xlfn.BITLSHIFT(1,1)),1)</f>
        <v>0</v>
      </c>
      <c r="AU3143">
        <f>_xlfn.BITRSHIFT(_xlfn.BITAND(BCU_STATS_10_0[[#This Row],[shift_reg_last_state]],_xlfn.BITLSHIFT(1,13)),13)</f>
        <v>1</v>
      </c>
      <c r="AV3143">
        <f>_xlfn.BITRSHIFT(_xlfn.BITAND(BCU_STATS_10_0[[#This Row],[shift_reg_last_state]],_xlfn.BITLSHIFT(1,9)),9)</f>
        <v>0</v>
      </c>
      <c r="AW3143">
        <f>_xlfn.BITRSHIFT(_xlfn.BITAND(BCU_STATS_10_0[[#This Row],[shift_reg_last_state]],_xlfn.BITLSHIFT(1,21)),21)</f>
        <v>1</v>
      </c>
      <c r="AX3143">
        <f>_xlfn.BITRSHIFT(_xlfn.BITAND(BCU_STATS_10_0[[#This Row],[shift_reg_last_state]],_xlfn.BITLSHIFT(1,17)),17)</f>
        <v>0</v>
      </c>
      <c r="AY3143" s="2">
        <f t="shared" si="49"/>
        <v>1503</v>
      </c>
    </row>
    <row r="3144" spans="1:51" x14ac:dyDescent="0.25">
      <c r="A3144">
        <v>1601802981</v>
      </c>
      <c r="B3144">
        <v>806238</v>
      </c>
      <c r="C3144">
        <v>0</v>
      </c>
      <c r="D3144">
        <v>0</v>
      </c>
      <c r="E3144">
        <v>76</v>
      </c>
      <c r="F3144">
        <v>2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584</v>
      </c>
      <c r="M3144">
        <v>519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3223857</v>
      </c>
      <c r="AM3144">
        <v>73</v>
      </c>
      <c r="AN3144">
        <v>10</v>
      </c>
      <c r="AO3144">
        <v>0</v>
      </c>
      <c r="AP3144" s="1">
        <v>44108.511354166665</v>
      </c>
      <c r="AQ3144">
        <f>AQ3143+BCU_STATS_10_0[[#This Row],[Столбец2]]</f>
        <v>1601803064</v>
      </c>
      <c r="AR3144">
        <v>1</v>
      </c>
      <c r="AS3144">
        <f>BCU_STATS_10_0[[#This Row],[Столбец1]]-BCU_STATS_10_0[[#This Row],[time_s]]-BCU_STATS_10_0[[#This Row],[time_us]]/1000000</f>
        <v>82.193762000000007</v>
      </c>
      <c r="AT3144">
        <f>_xlfn.BITRSHIFT(_xlfn.BITAND(BCU_STATS_10_0[[#This Row],[shift_reg_last_state]],_xlfn.BITLSHIFT(1,1)),1)</f>
        <v>0</v>
      </c>
      <c r="AU3144">
        <f>_xlfn.BITRSHIFT(_xlfn.BITAND(BCU_STATS_10_0[[#This Row],[shift_reg_last_state]],_xlfn.BITLSHIFT(1,13)),13)</f>
        <v>1</v>
      </c>
      <c r="AV3144">
        <f>_xlfn.BITRSHIFT(_xlfn.BITAND(BCU_STATS_10_0[[#This Row],[shift_reg_last_state]],_xlfn.BITLSHIFT(1,9)),9)</f>
        <v>0</v>
      </c>
      <c r="AW3144">
        <f>_xlfn.BITRSHIFT(_xlfn.BITAND(BCU_STATS_10_0[[#This Row],[shift_reg_last_state]],_xlfn.BITLSHIFT(1,21)),21)</f>
        <v>1</v>
      </c>
      <c r="AX3144">
        <f>_xlfn.BITRSHIFT(_xlfn.BITAND(BCU_STATS_10_0[[#This Row],[shift_reg_last_state]],_xlfn.BITLSHIFT(1,17)),17)</f>
        <v>0</v>
      </c>
      <c r="AY3144" s="2">
        <f t="shared" si="49"/>
        <v>1504</v>
      </c>
    </row>
    <row r="3145" spans="1:51" x14ac:dyDescent="0.25">
      <c r="A3145">
        <v>1601802982</v>
      </c>
      <c r="B3145">
        <v>790605</v>
      </c>
      <c r="C3145">
        <v>0</v>
      </c>
      <c r="D3145">
        <v>0</v>
      </c>
      <c r="E3145">
        <v>87</v>
      </c>
      <c r="F3145">
        <v>2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584</v>
      </c>
      <c r="M3145">
        <v>1519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3223857</v>
      </c>
      <c r="AM3145">
        <v>74</v>
      </c>
      <c r="AN3145">
        <v>10</v>
      </c>
      <c r="AO3145">
        <v>0</v>
      </c>
      <c r="AP3145" s="1">
        <v>44108.511365740742</v>
      </c>
      <c r="AQ3145">
        <f>AQ3144+BCU_STATS_10_0[[#This Row],[Столбец2]]</f>
        <v>1601803065</v>
      </c>
      <c r="AR3145">
        <v>1</v>
      </c>
      <c r="AS3145">
        <f>BCU_STATS_10_0[[#This Row],[Столбец1]]-BCU_STATS_10_0[[#This Row],[time_s]]-BCU_STATS_10_0[[#This Row],[time_us]]/1000000</f>
        <v>82.209395000000001</v>
      </c>
      <c r="AT3145">
        <f>_xlfn.BITRSHIFT(_xlfn.BITAND(BCU_STATS_10_0[[#This Row],[shift_reg_last_state]],_xlfn.BITLSHIFT(1,1)),1)</f>
        <v>0</v>
      </c>
      <c r="AU3145">
        <f>_xlfn.BITRSHIFT(_xlfn.BITAND(BCU_STATS_10_0[[#This Row],[shift_reg_last_state]],_xlfn.BITLSHIFT(1,13)),13)</f>
        <v>1</v>
      </c>
      <c r="AV3145">
        <f>_xlfn.BITRSHIFT(_xlfn.BITAND(BCU_STATS_10_0[[#This Row],[shift_reg_last_state]],_xlfn.BITLSHIFT(1,9)),9)</f>
        <v>0</v>
      </c>
      <c r="AW3145">
        <f>_xlfn.BITRSHIFT(_xlfn.BITAND(BCU_STATS_10_0[[#This Row],[shift_reg_last_state]],_xlfn.BITLSHIFT(1,21)),21)</f>
        <v>1</v>
      </c>
      <c r="AX3145">
        <f>_xlfn.BITRSHIFT(_xlfn.BITAND(BCU_STATS_10_0[[#This Row],[shift_reg_last_state]],_xlfn.BITLSHIFT(1,17)),17)</f>
        <v>0</v>
      </c>
      <c r="AY3145" s="2">
        <f t="shared" si="49"/>
        <v>1505</v>
      </c>
    </row>
    <row r="3146" spans="1:51" x14ac:dyDescent="0.25">
      <c r="A3146">
        <v>1601802983</v>
      </c>
      <c r="B3146">
        <v>774984</v>
      </c>
      <c r="C3146">
        <v>0</v>
      </c>
      <c r="D3146">
        <v>0</v>
      </c>
      <c r="E3146">
        <v>97</v>
      </c>
      <c r="F3146">
        <v>2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584</v>
      </c>
      <c r="M3146">
        <v>2519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3223857</v>
      </c>
      <c r="AM3146">
        <v>75</v>
      </c>
      <c r="AN3146">
        <v>10</v>
      </c>
      <c r="AO3146">
        <v>0</v>
      </c>
      <c r="AP3146" s="1">
        <v>44108.511377314811</v>
      </c>
      <c r="AQ3146">
        <f>AQ3145+BCU_STATS_10_0[[#This Row],[Столбец2]]</f>
        <v>1601803066</v>
      </c>
      <c r="AR3146">
        <v>1</v>
      </c>
      <c r="AS3146">
        <f>BCU_STATS_10_0[[#This Row],[Столбец1]]-BCU_STATS_10_0[[#This Row],[time_s]]-BCU_STATS_10_0[[#This Row],[time_us]]/1000000</f>
        <v>82.225015999999997</v>
      </c>
      <c r="AT3146">
        <f>_xlfn.BITRSHIFT(_xlfn.BITAND(BCU_STATS_10_0[[#This Row],[shift_reg_last_state]],_xlfn.BITLSHIFT(1,1)),1)</f>
        <v>0</v>
      </c>
      <c r="AU3146">
        <f>_xlfn.BITRSHIFT(_xlfn.BITAND(BCU_STATS_10_0[[#This Row],[shift_reg_last_state]],_xlfn.BITLSHIFT(1,13)),13)</f>
        <v>1</v>
      </c>
      <c r="AV3146">
        <f>_xlfn.BITRSHIFT(_xlfn.BITAND(BCU_STATS_10_0[[#This Row],[shift_reg_last_state]],_xlfn.BITLSHIFT(1,9)),9)</f>
        <v>0</v>
      </c>
      <c r="AW3146">
        <f>_xlfn.BITRSHIFT(_xlfn.BITAND(BCU_STATS_10_0[[#This Row],[shift_reg_last_state]],_xlfn.BITLSHIFT(1,21)),21)</f>
        <v>1</v>
      </c>
      <c r="AX3146">
        <f>_xlfn.BITRSHIFT(_xlfn.BITAND(BCU_STATS_10_0[[#This Row],[shift_reg_last_state]],_xlfn.BITLSHIFT(1,17)),17)</f>
        <v>0</v>
      </c>
      <c r="AY3146" s="2">
        <f t="shared" si="49"/>
        <v>1506</v>
      </c>
    </row>
    <row r="3147" spans="1:51" x14ac:dyDescent="0.25">
      <c r="A3147">
        <v>1601802984</v>
      </c>
      <c r="B3147">
        <v>759360</v>
      </c>
      <c r="C3147">
        <v>0</v>
      </c>
      <c r="D3147">
        <v>0</v>
      </c>
      <c r="E3147">
        <v>5</v>
      </c>
      <c r="F3147">
        <v>2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602</v>
      </c>
      <c r="M3147">
        <v>871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3223857</v>
      </c>
      <c r="AM3147">
        <v>76</v>
      </c>
      <c r="AN3147">
        <v>10</v>
      </c>
      <c r="AO3147">
        <v>0</v>
      </c>
      <c r="AP3147" s="1">
        <v>44108.511388888888</v>
      </c>
      <c r="AQ3147">
        <f>AQ3146+BCU_STATS_10_0[[#This Row],[Столбец2]]</f>
        <v>1601803067</v>
      </c>
      <c r="AR3147">
        <v>1</v>
      </c>
      <c r="AS3147">
        <f>BCU_STATS_10_0[[#This Row],[Столбец1]]-BCU_STATS_10_0[[#This Row],[time_s]]-BCU_STATS_10_0[[#This Row],[time_us]]/1000000</f>
        <v>82.240639999999999</v>
      </c>
      <c r="AT3147">
        <f>_xlfn.BITRSHIFT(_xlfn.BITAND(BCU_STATS_10_0[[#This Row],[shift_reg_last_state]],_xlfn.BITLSHIFT(1,1)),1)</f>
        <v>0</v>
      </c>
      <c r="AU3147">
        <f>_xlfn.BITRSHIFT(_xlfn.BITAND(BCU_STATS_10_0[[#This Row],[shift_reg_last_state]],_xlfn.BITLSHIFT(1,13)),13)</f>
        <v>1</v>
      </c>
      <c r="AV3147">
        <f>_xlfn.BITRSHIFT(_xlfn.BITAND(BCU_STATS_10_0[[#This Row],[shift_reg_last_state]],_xlfn.BITLSHIFT(1,9)),9)</f>
        <v>0</v>
      </c>
      <c r="AW3147">
        <f>_xlfn.BITRSHIFT(_xlfn.BITAND(BCU_STATS_10_0[[#This Row],[shift_reg_last_state]],_xlfn.BITLSHIFT(1,21)),21)</f>
        <v>1</v>
      </c>
      <c r="AX3147">
        <f>_xlfn.BITRSHIFT(_xlfn.BITAND(BCU_STATS_10_0[[#This Row],[shift_reg_last_state]],_xlfn.BITLSHIFT(1,17)),17)</f>
        <v>0</v>
      </c>
      <c r="AY3147" s="2">
        <f t="shared" si="49"/>
        <v>1507</v>
      </c>
    </row>
    <row r="3148" spans="1:51" x14ac:dyDescent="0.25">
      <c r="A3148">
        <v>1601802985</v>
      </c>
      <c r="B3148">
        <v>743751</v>
      </c>
      <c r="C3148">
        <v>0</v>
      </c>
      <c r="D3148">
        <v>0</v>
      </c>
      <c r="E3148">
        <v>15</v>
      </c>
      <c r="F3148">
        <v>2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659</v>
      </c>
      <c r="M3148">
        <v>355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3223857</v>
      </c>
      <c r="AM3148">
        <v>77</v>
      </c>
      <c r="AN3148">
        <v>10</v>
      </c>
      <c r="AO3148">
        <v>0</v>
      </c>
      <c r="AP3148" s="1">
        <v>44108.511400462965</v>
      </c>
      <c r="AQ3148">
        <f>AQ3147+BCU_STATS_10_0[[#This Row],[Столбец2]]</f>
        <v>1601803068</v>
      </c>
      <c r="AR3148">
        <v>1</v>
      </c>
      <c r="AS3148">
        <f>BCU_STATS_10_0[[#This Row],[Столбец1]]-BCU_STATS_10_0[[#This Row],[time_s]]-BCU_STATS_10_0[[#This Row],[time_us]]/1000000</f>
        <v>82.256248999999997</v>
      </c>
      <c r="AT3148">
        <f>_xlfn.BITRSHIFT(_xlfn.BITAND(BCU_STATS_10_0[[#This Row],[shift_reg_last_state]],_xlfn.BITLSHIFT(1,1)),1)</f>
        <v>0</v>
      </c>
      <c r="AU3148">
        <f>_xlfn.BITRSHIFT(_xlfn.BITAND(BCU_STATS_10_0[[#This Row],[shift_reg_last_state]],_xlfn.BITLSHIFT(1,13)),13)</f>
        <v>1</v>
      </c>
      <c r="AV3148">
        <f>_xlfn.BITRSHIFT(_xlfn.BITAND(BCU_STATS_10_0[[#This Row],[shift_reg_last_state]],_xlfn.BITLSHIFT(1,9)),9)</f>
        <v>0</v>
      </c>
      <c r="AW3148">
        <f>_xlfn.BITRSHIFT(_xlfn.BITAND(BCU_STATS_10_0[[#This Row],[shift_reg_last_state]],_xlfn.BITLSHIFT(1,21)),21)</f>
        <v>1</v>
      </c>
      <c r="AX3148">
        <f>_xlfn.BITRSHIFT(_xlfn.BITAND(BCU_STATS_10_0[[#This Row],[shift_reg_last_state]],_xlfn.BITLSHIFT(1,17)),17)</f>
        <v>0</v>
      </c>
      <c r="AY3148" s="2">
        <f t="shared" si="49"/>
        <v>1508</v>
      </c>
    </row>
    <row r="3149" spans="1:51" x14ac:dyDescent="0.25">
      <c r="A3149">
        <v>1601802986</v>
      </c>
      <c r="B3149">
        <v>728102</v>
      </c>
      <c r="C3149">
        <v>0</v>
      </c>
      <c r="D3149">
        <v>0</v>
      </c>
      <c r="E3149">
        <v>5</v>
      </c>
      <c r="F3149">
        <v>2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659</v>
      </c>
      <c r="M3149">
        <v>1355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3223857</v>
      </c>
      <c r="AM3149">
        <v>78</v>
      </c>
      <c r="AN3149">
        <v>10</v>
      </c>
      <c r="AO3149">
        <v>0</v>
      </c>
      <c r="AP3149" s="1">
        <v>44108.511412037034</v>
      </c>
      <c r="AQ3149">
        <f>AQ3148+BCU_STATS_10_0[[#This Row],[Столбец2]]</f>
        <v>1601803069</v>
      </c>
      <c r="AR3149">
        <v>1</v>
      </c>
      <c r="AS3149">
        <f>BCU_STATS_10_0[[#This Row],[Столбец1]]-BCU_STATS_10_0[[#This Row],[time_s]]-BCU_STATS_10_0[[#This Row],[time_us]]/1000000</f>
        <v>82.271897999999993</v>
      </c>
      <c r="AT3149">
        <f>_xlfn.BITRSHIFT(_xlfn.BITAND(BCU_STATS_10_0[[#This Row],[shift_reg_last_state]],_xlfn.BITLSHIFT(1,1)),1)</f>
        <v>0</v>
      </c>
      <c r="AU3149">
        <f>_xlfn.BITRSHIFT(_xlfn.BITAND(BCU_STATS_10_0[[#This Row],[shift_reg_last_state]],_xlfn.BITLSHIFT(1,13)),13)</f>
        <v>1</v>
      </c>
      <c r="AV3149">
        <f>_xlfn.BITRSHIFT(_xlfn.BITAND(BCU_STATS_10_0[[#This Row],[shift_reg_last_state]],_xlfn.BITLSHIFT(1,9)),9)</f>
        <v>0</v>
      </c>
      <c r="AW3149">
        <f>_xlfn.BITRSHIFT(_xlfn.BITAND(BCU_STATS_10_0[[#This Row],[shift_reg_last_state]],_xlfn.BITLSHIFT(1,21)),21)</f>
        <v>1</v>
      </c>
      <c r="AX3149">
        <f>_xlfn.BITRSHIFT(_xlfn.BITAND(BCU_STATS_10_0[[#This Row],[shift_reg_last_state]],_xlfn.BITLSHIFT(1,17)),17)</f>
        <v>0</v>
      </c>
      <c r="AY3149" s="2">
        <f t="shared" si="49"/>
        <v>1509</v>
      </c>
    </row>
    <row r="3150" spans="1:51" x14ac:dyDescent="0.25">
      <c r="A3150">
        <v>1601802987</v>
      </c>
      <c r="B3150">
        <v>712485</v>
      </c>
      <c r="C3150">
        <v>0</v>
      </c>
      <c r="D3150">
        <v>0</v>
      </c>
      <c r="E3150">
        <v>5</v>
      </c>
      <c r="F3150">
        <v>2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659</v>
      </c>
      <c r="M3150">
        <v>2355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3223857</v>
      </c>
      <c r="AM3150">
        <v>79</v>
      </c>
      <c r="AN3150">
        <v>10</v>
      </c>
      <c r="AO3150">
        <v>0</v>
      </c>
      <c r="AP3150" s="1">
        <v>44108.511423611111</v>
      </c>
      <c r="AQ3150">
        <f>AQ3149+BCU_STATS_10_0[[#This Row],[Столбец2]]</f>
        <v>1601803070</v>
      </c>
      <c r="AR3150">
        <v>1</v>
      </c>
      <c r="AS3150">
        <f>BCU_STATS_10_0[[#This Row],[Столбец1]]-BCU_STATS_10_0[[#This Row],[time_s]]-BCU_STATS_10_0[[#This Row],[time_us]]/1000000</f>
        <v>82.287514999999999</v>
      </c>
      <c r="AT3150">
        <f>_xlfn.BITRSHIFT(_xlfn.BITAND(BCU_STATS_10_0[[#This Row],[shift_reg_last_state]],_xlfn.BITLSHIFT(1,1)),1)</f>
        <v>0</v>
      </c>
      <c r="AU3150">
        <f>_xlfn.BITRSHIFT(_xlfn.BITAND(BCU_STATS_10_0[[#This Row],[shift_reg_last_state]],_xlfn.BITLSHIFT(1,13)),13)</f>
        <v>1</v>
      </c>
      <c r="AV3150">
        <f>_xlfn.BITRSHIFT(_xlfn.BITAND(BCU_STATS_10_0[[#This Row],[shift_reg_last_state]],_xlfn.BITLSHIFT(1,9)),9)</f>
        <v>0</v>
      </c>
      <c r="AW3150">
        <f>_xlfn.BITRSHIFT(_xlfn.BITAND(BCU_STATS_10_0[[#This Row],[shift_reg_last_state]],_xlfn.BITLSHIFT(1,21)),21)</f>
        <v>1</v>
      </c>
      <c r="AX3150">
        <f>_xlfn.BITRSHIFT(_xlfn.BITAND(BCU_STATS_10_0[[#This Row],[shift_reg_last_state]],_xlfn.BITLSHIFT(1,17)),17)</f>
        <v>0</v>
      </c>
      <c r="AY3150" s="2">
        <f t="shared" si="49"/>
        <v>1510</v>
      </c>
    </row>
    <row r="3151" spans="1:51" x14ac:dyDescent="0.25">
      <c r="A3151">
        <v>1601802988</v>
      </c>
      <c r="B3151">
        <v>696860</v>
      </c>
      <c r="C3151">
        <v>0</v>
      </c>
      <c r="D3151">
        <v>0</v>
      </c>
      <c r="E3151">
        <v>5</v>
      </c>
      <c r="F3151">
        <v>2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664</v>
      </c>
      <c r="M3151">
        <v>163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3223857</v>
      </c>
      <c r="AM3151">
        <v>80</v>
      </c>
      <c r="AN3151">
        <v>10</v>
      </c>
      <c r="AO3151">
        <v>0</v>
      </c>
      <c r="AP3151" s="1">
        <v>44108.511435185188</v>
      </c>
      <c r="AQ3151">
        <f>AQ3150+BCU_STATS_10_0[[#This Row],[Столбец2]]</f>
        <v>1601803071</v>
      </c>
      <c r="AR3151">
        <v>1</v>
      </c>
      <c r="AS3151">
        <f>BCU_STATS_10_0[[#This Row],[Столбец1]]-BCU_STATS_10_0[[#This Row],[time_s]]-BCU_STATS_10_0[[#This Row],[time_us]]/1000000</f>
        <v>82.303139999999999</v>
      </c>
      <c r="AT3151">
        <f>_xlfn.BITRSHIFT(_xlfn.BITAND(BCU_STATS_10_0[[#This Row],[shift_reg_last_state]],_xlfn.BITLSHIFT(1,1)),1)</f>
        <v>0</v>
      </c>
      <c r="AU3151">
        <f>_xlfn.BITRSHIFT(_xlfn.BITAND(BCU_STATS_10_0[[#This Row],[shift_reg_last_state]],_xlfn.BITLSHIFT(1,13)),13)</f>
        <v>1</v>
      </c>
      <c r="AV3151">
        <f>_xlfn.BITRSHIFT(_xlfn.BITAND(BCU_STATS_10_0[[#This Row],[shift_reg_last_state]],_xlfn.BITLSHIFT(1,9)),9)</f>
        <v>0</v>
      </c>
      <c r="AW3151">
        <f>_xlfn.BITRSHIFT(_xlfn.BITAND(BCU_STATS_10_0[[#This Row],[shift_reg_last_state]],_xlfn.BITLSHIFT(1,21)),21)</f>
        <v>1</v>
      </c>
      <c r="AX3151">
        <f>_xlfn.BITRSHIFT(_xlfn.BITAND(BCU_STATS_10_0[[#This Row],[shift_reg_last_state]],_xlfn.BITLSHIFT(1,17)),17)</f>
        <v>0</v>
      </c>
      <c r="AY3151" s="2">
        <f t="shared" si="49"/>
        <v>1511</v>
      </c>
    </row>
    <row r="3152" spans="1:51" x14ac:dyDescent="0.25">
      <c r="A3152">
        <v>1601802989</v>
      </c>
      <c r="B3152">
        <v>681247</v>
      </c>
      <c r="C3152">
        <v>0</v>
      </c>
      <c r="D3152">
        <v>0</v>
      </c>
      <c r="E3152">
        <v>1</v>
      </c>
      <c r="F3152">
        <v>2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664</v>
      </c>
      <c r="M3152">
        <v>1163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3223857</v>
      </c>
      <c r="AM3152">
        <v>81</v>
      </c>
      <c r="AN3152">
        <v>10</v>
      </c>
      <c r="AO3152">
        <v>0</v>
      </c>
      <c r="AP3152" s="1">
        <v>44108.511446759258</v>
      </c>
      <c r="AQ3152">
        <f>AQ3151+BCU_STATS_10_0[[#This Row],[Столбец2]]</f>
        <v>1601803072</v>
      </c>
      <c r="AR3152">
        <v>1</v>
      </c>
      <c r="AS3152">
        <f>BCU_STATS_10_0[[#This Row],[Столбец1]]-BCU_STATS_10_0[[#This Row],[time_s]]-BCU_STATS_10_0[[#This Row],[time_us]]/1000000</f>
        <v>82.318753000000001</v>
      </c>
      <c r="AT3152">
        <f>_xlfn.BITRSHIFT(_xlfn.BITAND(BCU_STATS_10_0[[#This Row],[shift_reg_last_state]],_xlfn.BITLSHIFT(1,1)),1)</f>
        <v>0</v>
      </c>
      <c r="AU3152">
        <f>_xlfn.BITRSHIFT(_xlfn.BITAND(BCU_STATS_10_0[[#This Row],[shift_reg_last_state]],_xlfn.BITLSHIFT(1,13)),13)</f>
        <v>1</v>
      </c>
      <c r="AV3152">
        <f>_xlfn.BITRSHIFT(_xlfn.BITAND(BCU_STATS_10_0[[#This Row],[shift_reg_last_state]],_xlfn.BITLSHIFT(1,9)),9)</f>
        <v>0</v>
      </c>
      <c r="AW3152">
        <f>_xlfn.BITRSHIFT(_xlfn.BITAND(BCU_STATS_10_0[[#This Row],[shift_reg_last_state]],_xlfn.BITLSHIFT(1,21)),21)</f>
        <v>1</v>
      </c>
      <c r="AX3152">
        <f>_xlfn.BITRSHIFT(_xlfn.BITAND(BCU_STATS_10_0[[#This Row],[shift_reg_last_state]],_xlfn.BITLSHIFT(1,17)),17)</f>
        <v>0</v>
      </c>
      <c r="AY3152" s="2">
        <f t="shared" si="49"/>
        <v>1512</v>
      </c>
    </row>
    <row r="3153" spans="1:51" x14ac:dyDescent="0.25">
      <c r="A3153">
        <v>1601802990</v>
      </c>
      <c r="B3153">
        <v>665623</v>
      </c>
      <c r="C3153">
        <v>0</v>
      </c>
      <c r="D3153">
        <v>0</v>
      </c>
      <c r="E3153">
        <v>92</v>
      </c>
      <c r="F3153">
        <v>2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686</v>
      </c>
      <c r="M3153">
        <v>632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3223857</v>
      </c>
      <c r="AM3153">
        <v>82</v>
      </c>
      <c r="AN3153">
        <v>10</v>
      </c>
      <c r="AO3153">
        <v>0</v>
      </c>
      <c r="AP3153" s="1">
        <v>44108.511458333334</v>
      </c>
      <c r="AQ3153">
        <f>AQ3152+BCU_STATS_10_0[[#This Row],[Столбец2]]</f>
        <v>1601803073</v>
      </c>
      <c r="AR3153">
        <v>1</v>
      </c>
      <c r="AS3153">
        <f>BCU_STATS_10_0[[#This Row],[Столбец1]]-BCU_STATS_10_0[[#This Row],[time_s]]-BCU_STATS_10_0[[#This Row],[time_us]]/1000000</f>
        <v>82.334377000000003</v>
      </c>
      <c r="AT3153">
        <f>_xlfn.BITRSHIFT(_xlfn.BITAND(BCU_STATS_10_0[[#This Row],[shift_reg_last_state]],_xlfn.BITLSHIFT(1,1)),1)</f>
        <v>0</v>
      </c>
      <c r="AU3153">
        <f>_xlfn.BITRSHIFT(_xlfn.BITAND(BCU_STATS_10_0[[#This Row],[shift_reg_last_state]],_xlfn.BITLSHIFT(1,13)),13)</f>
        <v>1</v>
      </c>
      <c r="AV3153">
        <f>_xlfn.BITRSHIFT(_xlfn.BITAND(BCU_STATS_10_0[[#This Row],[shift_reg_last_state]],_xlfn.BITLSHIFT(1,9)),9)</f>
        <v>0</v>
      </c>
      <c r="AW3153">
        <f>_xlfn.BITRSHIFT(_xlfn.BITAND(BCU_STATS_10_0[[#This Row],[shift_reg_last_state]],_xlfn.BITLSHIFT(1,21)),21)</f>
        <v>1</v>
      </c>
      <c r="AX3153">
        <f>_xlfn.BITRSHIFT(_xlfn.BITAND(BCU_STATS_10_0[[#This Row],[shift_reg_last_state]],_xlfn.BITLSHIFT(1,17)),17)</f>
        <v>0</v>
      </c>
      <c r="AY3153" s="2">
        <f t="shared" si="49"/>
        <v>1513</v>
      </c>
    </row>
    <row r="3154" spans="1:51" x14ac:dyDescent="0.25">
      <c r="A3154">
        <v>1601802991</v>
      </c>
      <c r="B3154">
        <v>649978</v>
      </c>
      <c r="C3154">
        <v>0</v>
      </c>
      <c r="D3154">
        <v>0</v>
      </c>
      <c r="E3154">
        <v>92</v>
      </c>
      <c r="F3154">
        <v>2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743</v>
      </c>
      <c r="M3154">
        <v>327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3223857</v>
      </c>
      <c r="AM3154">
        <v>83</v>
      </c>
      <c r="AN3154">
        <v>10</v>
      </c>
      <c r="AO3154">
        <v>0</v>
      </c>
      <c r="AP3154" s="1">
        <v>44108.511469907404</v>
      </c>
      <c r="AQ3154">
        <f>AQ3153+BCU_STATS_10_0[[#This Row],[Столбец2]]</f>
        <v>1601803074</v>
      </c>
      <c r="AR3154">
        <v>1</v>
      </c>
      <c r="AS3154">
        <f>BCU_STATS_10_0[[#This Row],[Столбец1]]-BCU_STATS_10_0[[#This Row],[time_s]]-BCU_STATS_10_0[[#This Row],[time_us]]/1000000</f>
        <v>82.350021999999996</v>
      </c>
      <c r="AT3154">
        <f>_xlfn.BITRSHIFT(_xlfn.BITAND(BCU_STATS_10_0[[#This Row],[shift_reg_last_state]],_xlfn.BITLSHIFT(1,1)),1)</f>
        <v>0</v>
      </c>
      <c r="AU3154">
        <f>_xlfn.BITRSHIFT(_xlfn.BITAND(BCU_STATS_10_0[[#This Row],[shift_reg_last_state]],_xlfn.BITLSHIFT(1,13)),13)</f>
        <v>1</v>
      </c>
      <c r="AV3154">
        <f>_xlfn.BITRSHIFT(_xlfn.BITAND(BCU_STATS_10_0[[#This Row],[shift_reg_last_state]],_xlfn.BITLSHIFT(1,9)),9)</f>
        <v>0</v>
      </c>
      <c r="AW3154">
        <f>_xlfn.BITRSHIFT(_xlfn.BITAND(BCU_STATS_10_0[[#This Row],[shift_reg_last_state]],_xlfn.BITLSHIFT(1,21)),21)</f>
        <v>1</v>
      </c>
      <c r="AX3154">
        <f>_xlfn.BITRSHIFT(_xlfn.BITAND(BCU_STATS_10_0[[#This Row],[shift_reg_last_state]],_xlfn.BITLSHIFT(1,17)),17)</f>
        <v>0</v>
      </c>
      <c r="AY3154" s="2">
        <f t="shared" si="49"/>
        <v>1514</v>
      </c>
    </row>
    <row r="3155" spans="1:51" x14ac:dyDescent="0.25">
      <c r="A3155">
        <v>1601802992</v>
      </c>
      <c r="B3155">
        <v>634357</v>
      </c>
      <c r="C3155">
        <v>0</v>
      </c>
      <c r="D3155">
        <v>0</v>
      </c>
      <c r="E3155">
        <v>32</v>
      </c>
      <c r="F3155">
        <v>2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743</v>
      </c>
      <c r="M3155">
        <v>1327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3223857</v>
      </c>
      <c r="AM3155">
        <v>84</v>
      </c>
      <c r="AN3155">
        <v>10</v>
      </c>
      <c r="AO3155">
        <v>0</v>
      </c>
      <c r="AP3155" s="1">
        <v>44108.511481481481</v>
      </c>
      <c r="AQ3155">
        <f>AQ3154+BCU_STATS_10_0[[#This Row],[Столбец2]]</f>
        <v>1601803075</v>
      </c>
      <c r="AR3155">
        <v>1</v>
      </c>
      <c r="AS3155">
        <f>BCU_STATS_10_0[[#This Row],[Столбец1]]-BCU_STATS_10_0[[#This Row],[time_s]]-BCU_STATS_10_0[[#This Row],[time_us]]/1000000</f>
        <v>82.365643000000006</v>
      </c>
      <c r="AT3155">
        <f>_xlfn.BITRSHIFT(_xlfn.BITAND(BCU_STATS_10_0[[#This Row],[shift_reg_last_state]],_xlfn.BITLSHIFT(1,1)),1)</f>
        <v>0</v>
      </c>
      <c r="AU3155">
        <f>_xlfn.BITRSHIFT(_xlfn.BITAND(BCU_STATS_10_0[[#This Row],[shift_reg_last_state]],_xlfn.BITLSHIFT(1,13)),13)</f>
        <v>1</v>
      </c>
      <c r="AV3155">
        <f>_xlfn.BITRSHIFT(_xlfn.BITAND(BCU_STATS_10_0[[#This Row],[shift_reg_last_state]],_xlfn.BITLSHIFT(1,9)),9)</f>
        <v>0</v>
      </c>
      <c r="AW3155">
        <f>_xlfn.BITRSHIFT(_xlfn.BITAND(BCU_STATS_10_0[[#This Row],[shift_reg_last_state]],_xlfn.BITLSHIFT(1,21)),21)</f>
        <v>1</v>
      </c>
      <c r="AX3155">
        <f>_xlfn.BITRSHIFT(_xlfn.BITAND(BCU_STATS_10_0[[#This Row],[shift_reg_last_state]],_xlfn.BITLSHIFT(1,17)),17)</f>
        <v>0</v>
      </c>
      <c r="AY3155" s="2">
        <f t="shared" si="49"/>
        <v>1515</v>
      </c>
    </row>
    <row r="3156" spans="1:51" x14ac:dyDescent="0.25">
      <c r="A3156">
        <v>1601802993</v>
      </c>
      <c r="B3156">
        <v>618756</v>
      </c>
      <c r="C3156">
        <v>0</v>
      </c>
      <c r="D3156">
        <v>0</v>
      </c>
      <c r="E3156">
        <v>97</v>
      </c>
      <c r="F3156">
        <v>2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743</v>
      </c>
      <c r="M3156">
        <v>2327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3223857</v>
      </c>
      <c r="AM3156">
        <v>85</v>
      </c>
      <c r="AN3156">
        <v>10</v>
      </c>
      <c r="AO3156">
        <v>0</v>
      </c>
      <c r="AP3156" s="1">
        <v>44108.511493055557</v>
      </c>
      <c r="AQ3156">
        <f>AQ3155+BCU_STATS_10_0[[#This Row],[Столбец2]]</f>
        <v>1601803076</v>
      </c>
      <c r="AR3156">
        <v>1</v>
      </c>
      <c r="AS3156">
        <f>BCU_STATS_10_0[[#This Row],[Столбец1]]-BCU_STATS_10_0[[#This Row],[time_s]]-BCU_STATS_10_0[[#This Row],[time_us]]/1000000</f>
        <v>82.381243999999995</v>
      </c>
      <c r="AT3156">
        <f>_xlfn.BITRSHIFT(_xlfn.BITAND(BCU_STATS_10_0[[#This Row],[shift_reg_last_state]],_xlfn.BITLSHIFT(1,1)),1)</f>
        <v>0</v>
      </c>
      <c r="AU3156">
        <f>_xlfn.BITRSHIFT(_xlfn.BITAND(BCU_STATS_10_0[[#This Row],[shift_reg_last_state]],_xlfn.BITLSHIFT(1,13)),13)</f>
        <v>1</v>
      </c>
      <c r="AV3156">
        <f>_xlfn.BITRSHIFT(_xlfn.BITAND(BCU_STATS_10_0[[#This Row],[shift_reg_last_state]],_xlfn.BITLSHIFT(1,9)),9)</f>
        <v>0</v>
      </c>
      <c r="AW3156">
        <f>_xlfn.BITRSHIFT(_xlfn.BITAND(BCU_STATS_10_0[[#This Row],[shift_reg_last_state]],_xlfn.BITLSHIFT(1,21)),21)</f>
        <v>1</v>
      </c>
      <c r="AX3156">
        <f>_xlfn.BITRSHIFT(_xlfn.BITAND(BCU_STATS_10_0[[#This Row],[shift_reg_last_state]],_xlfn.BITLSHIFT(1,17)),17)</f>
        <v>0</v>
      </c>
      <c r="AY3156" s="2">
        <f t="shared" si="49"/>
        <v>1516</v>
      </c>
    </row>
    <row r="3157" spans="1:51" x14ac:dyDescent="0.25">
      <c r="A3157">
        <v>1601802994</v>
      </c>
      <c r="B3157">
        <v>603119</v>
      </c>
      <c r="C3157">
        <v>0</v>
      </c>
      <c r="D3157">
        <v>0</v>
      </c>
      <c r="E3157">
        <v>14</v>
      </c>
      <c r="F3157">
        <v>2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743</v>
      </c>
      <c r="M3157">
        <v>3327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3223857</v>
      </c>
      <c r="AM3157">
        <v>86</v>
      </c>
      <c r="AN3157">
        <v>10</v>
      </c>
      <c r="AO3157">
        <v>0</v>
      </c>
      <c r="AP3157" s="1">
        <v>44108.511504629627</v>
      </c>
      <c r="AQ3157">
        <f>AQ3156+BCU_STATS_10_0[[#This Row],[Столбец2]]</f>
        <v>1601803077</v>
      </c>
      <c r="AR3157">
        <v>1</v>
      </c>
      <c r="AS3157">
        <f>BCU_STATS_10_0[[#This Row],[Столбец1]]-BCU_STATS_10_0[[#This Row],[time_s]]-BCU_STATS_10_0[[#This Row],[time_us]]/1000000</f>
        <v>82.396880999999993</v>
      </c>
      <c r="AT3157">
        <f>_xlfn.BITRSHIFT(_xlfn.BITAND(BCU_STATS_10_0[[#This Row],[shift_reg_last_state]],_xlfn.BITLSHIFT(1,1)),1)</f>
        <v>0</v>
      </c>
      <c r="AU3157">
        <f>_xlfn.BITRSHIFT(_xlfn.BITAND(BCU_STATS_10_0[[#This Row],[shift_reg_last_state]],_xlfn.BITLSHIFT(1,13)),13)</f>
        <v>1</v>
      </c>
      <c r="AV3157">
        <f>_xlfn.BITRSHIFT(_xlfn.BITAND(BCU_STATS_10_0[[#This Row],[shift_reg_last_state]],_xlfn.BITLSHIFT(1,9)),9)</f>
        <v>0</v>
      </c>
      <c r="AW3157">
        <f>_xlfn.BITRSHIFT(_xlfn.BITAND(BCU_STATS_10_0[[#This Row],[shift_reg_last_state]],_xlfn.BITLSHIFT(1,21)),21)</f>
        <v>1</v>
      </c>
      <c r="AX3157">
        <f>_xlfn.BITRSHIFT(_xlfn.BITAND(BCU_STATS_10_0[[#This Row],[shift_reg_last_state]],_xlfn.BITLSHIFT(1,17)),17)</f>
        <v>0</v>
      </c>
      <c r="AY3157" s="2">
        <f t="shared" si="49"/>
        <v>1517</v>
      </c>
    </row>
    <row r="3158" spans="1:51" x14ac:dyDescent="0.25">
      <c r="A3158">
        <v>1601802995</v>
      </c>
      <c r="B3158">
        <v>587482</v>
      </c>
      <c r="C3158">
        <v>0</v>
      </c>
      <c r="D3158">
        <v>0</v>
      </c>
      <c r="E3158">
        <v>24</v>
      </c>
      <c r="F3158">
        <v>2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743</v>
      </c>
      <c r="M3158">
        <v>4327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3223857</v>
      </c>
      <c r="AM3158">
        <v>87</v>
      </c>
      <c r="AN3158">
        <v>10</v>
      </c>
      <c r="AO3158">
        <v>0</v>
      </c>
      <c r="AP3158" s="1">
        <v>44108.511516203704</v>
      </c>
      <c r="AQ3158">
        <f>AQ3157+BCU_STATS_10_0[[#This Row],[Столбец2]]</f>
        <v>1601803078</v>
      </c>
      <c r="AR3158">
        <v>1</v>
      </c>
      <c r="AS3158">
        <f>BCU_STATS_10_0[[#This Row],[Столбец1]]-BCU_STATS_10_0[[#This Row],[time_s]]-BCU_STATS_10_0[[#This Row],[time_us]]/1000000</f>
        <v>82.412518000000006</v>
      </c>
      <c r="AT3158">
        <f>_xlfn.BITRSHIFT(_xlfn.BITAND(BCU_STATS_10_0[[#This Row],[shift_reg_last_state]],_xlfn.BITLSHIFT(1,1)),1)</f>
        <v>0</v>
      </c>
      <c r="AU3158">
        <f>_xlfn.BITRSHIFT(_xlfn.BITAND(BCU_STATS_10_0[[#This Row],[shift_reg_last_state]],_xlfn.BITLSHIFT(1,13)),13)</f>
        <v>1</v>
      </c>
      <c r="AV3158">
        <f>_xlfn.BITRSHIFT(_xlfn.BITAND(BCU_STATS_10_0[[#This Row],[shift_reg_last_state]],_xlfn.BITLSHIFT(1,9)),9)</f>
        <v>0</v>
      </c>
      <c r="AW3158">
        <f>_xlfn.BITRSHIFT(_xlfn.BITAND(BCU_STATS_10_0[[#This Row],[shift_reg_last_state]],_xlfn.BITLSHIFT(1,21)),21)</f>
        <v>1</v>
      </c>
      <c r="AX3158">
        <f>_xlfn.BITRSHIFT(_xlfn.BITAND(BCU_STATS_10_0[[#This Row],[shift_reg_last_state]],_xlfn.BITLSHIFT(1,17)),17)</f>
        <v>0</v>
      </c>
      <c r="AY3158" s="2">
        <f t="shared" si="49"/>
        <v>1518</v>
      </c>
    </row>
    <row r="3159" spans="1:51" x14ac:dyDescent="0.25">
      <c r="A3159">
        <v>1601802996</v>
      </c>
      <c r="B3159">
        <v>571853</v>
      </c>
      <c r="C3159">
        <v>0</v>
      </c>
      <c r="D3159">
        <v>0</v>
      </c>
      <c r="E3159">
        <v>24</v>
      </c>
      <c r="F3159">
        <v>2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816</v>
      </c>
      <c r="M3159">
        <v>497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3223857</v>
      </c>
      <c r="AM3159">
        <v>88</v>
      </c>
      <c r="AN3159">
        <v>10</v>
      </c>
      <c r="AO3159">
        <v>0</v>
      </c>
      <c r="AP3159" s="1">
        <v>44108.51152777778</v>
      </c>
      <c r="AQ3159">
        <f>AQ3158+BCU_STATS_10_0[[#This Row],[Столбец2]]</f>
        <v>1601803079</v>
      </c>
      <c r="AR3159">
        <v>1</v>
      </c>
      <c r="AS3159">
        <f>BCU_STATS_10_0[[#This Row],[Столбец1]]-BCU_STATS_10_0[[#This Row],[time_s]]-BCU_STATS_10_0[[#This Row],[time_us]]/1000000</f>
        <v>82.428146999999996</v>
      </c>
      <c r="AT3159">
        <f>_xlfn.BITRSHIFT(_xlfn.BITAND(BCU_STATS_10_0[[#This Row],[shift_reg_last_state]],_xlfn.BITLSHIFT(1,1)),1)</f>
        <v>0</v>
      </c>
      <c r="AU3159">
        <f>_xlfn.BITRSHIFT(_xlfn.BITAND(BCU_STATS_10_0[[#This Row],[shift_reg_last_state]],_xlfn.BITLSHIFT(1,13)),13)</f>
        <v>1</v>
      </c>
      <c r="AV3159">
        <f>_xlfn.BITRSHIFT(_xlfn.BITAND(BCU_STATS_10_0[[#This Row],[shift_reg_last_state]],_xlfn.BITLSHIFT(1,9)),9)</f>
        <v>0</v>
      </c>
      <c r="AW3159">
        <f>_xlfn.BITRSHIFT(_xlfn.BITAND(BCU_STATS_10_0[[#This Row],[shift_reg_last_state]],_xlfn.BITLSHIFT(1,21)),21)</f>
        <v>1</v>
      </c>
      <c r="AX3159">
        <f>_xlfn.BITRSHIFT(_xlfn.BITAND(BCU_STATS_10_0[[#This Row],[shift_reg_last_state]],_xlfn.BITLSHIFT(1,17)),17)</f>
        <v>0</v>
      </c>
      <c r="AY3159" s="2">
        <f t="shared" si="49"/>
        <v>1519</v>
      </c>
    </row>
    <row r="3160" spans="1:51" x14ac:dyDescent="0.25">
      <c r="A3160">
        <v>1601802997</v>
      </c>
      <c r="B3160">
        <v>556249</v>
      </c>
      <c r="C3160">
        <v>0</v>
      </c>
      <c r="D3160">
        <v>0</v>
      </c>
      <c r="E3160">
        <v>44</v>
      </c>
      <c r="F3160">
        <v>2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872</v>
      </c>
      <c r="M3160">
        <v>6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3223857</v>
      </c>
      <c r="AM3160">
        <v>89</v>
      </c>
      <c r="AN3160">
        <v>10</v>
      </c>
      <c r="AO3160">
        <v>0</v>
      </c>
      <c r="AP3160" s="1">
        <v>44108.51153935185</v>
      </c>
      <c r="AQ3160">
        <f>AQ3159+BCU_STATS_10_0[[#This Row],[Столбец2]]</f>
        <v>1601803080</v>
      </c>
      <c r="AR3160">
        <v>1</v>
      </c>
      <c r="AS3160">
        <f>BCU_STATS_10_0[[#This Row],[Столбец1]]-BCU_STATS_10_0[[#This Row],[time_s]]-BCU_STATS_10_0[[#This Row],[time_us]]/1000000</f>
        <v>82.443751000000006</v>
      </c>
      <c r="AT3160">
        <f>_xlfn.BITRSHIFT(_xlfn.BITAND(BCU_STATS_10_0[[#This Row],[shift_reg_last_state]],_xlfn.BITLSHIFT(1,1)),1)</f>
        <v>0</v>
      </c>
      <c r="AU3160">
        <f>_xlfn.BITRSHIFT(_xlfn.BITAND(BCU_STATS_10_0[[#This Row],[shift_reg_last_state]],_xlfn.BITLSHIFT(1,13)),13)</f>
        <v>1</v>
      </c>
      <c r="AV3160">
        <f>_xlfn.BITRSHIFT(_xlfn.BITAND(BCU_STATS_10_0[[#This Row],[shift_reg_last_state]],_xlfn.BITLSHIFT(1,9)),9)</f>
        <v>0</v>
      </c>
      <c r="AW3160">
        <f>_xlfn.BITRSHIFT(_xlfn.BITAND(BCU_STATS_10_0[[#This Row],[shift_reg_last_state]],_xlfn.BITLSHIFT(1,21)),21)</f>
        <v>1</v>
      </c>
      <c r="AX3160">
        <f>_xlfn.BITRSHIFT(_xlfn.BITAND(BCU_STATS_10_0[[#This Row],[shift_reg_last_state]],_xlfn.BITLSHIFT(1,17)),17)</f>
        <v>0</v>
      </c>
      <c r="AY3160" s="2">
        <f t="shared" si="49"/>
        <v>1520</v>
      </c>
    </row>
    <row r="3161" spans="1:51" x14ac:dyDescent="0.25">
      <c r="A3161">
        <v>1601802998</v>
      </c>
      <c r="B3161">
        <v>540624</v>
      </c>
      <c r="C3161">
        <v>0</v>
      </c>
      <c r="D3161">
        <v>0</v>
      </c>
      <c r="E3161">
        <v>17</v>
      </c>
      <c r="F3161">
        <v>2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895</v>
      </c>
      <c r="M3161">
        <v>17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3223857</v>
      </c>
      <c r="AM3161">
        <v>90</v>
      </c>
      <c r="AN3161">
        <v>10</v>
      </c>
      <c r="AO3161">
        <v>0</v>
      </c>
      <c r="AP3161" s="1">
        <v>44108.511550925927</v>
      </c>
      <c r="AQ3161">
        <f>AQ3160+BCU_STATS_10_0[[#This Row],[Столбец2]]</f>
        <v>1601803081</v>
      </c>
      <c r="AR3161">
        <v>1</v>
      </c>
      <c r="AS3161">
        <f>BCU_STATS_10_0[[#This Row],[Столбец1]]-BCU_STATS_10_0[[#This Row],[time_s]]-BCU_STATS_10_0[[#This Row],[time_us]]/1000000</f>
        <v>82.459376000000006</v>
      </c>
      <c r="AT3161">
        <f>_xlfn.BITRSHIFT(_xlfn.BITAND(BCU_STATS_10_0[[#This Row],[shift_reg_last_state]],_xlfn.BITLSHIFT(1,1)),1)</f>
        <v>0</v>
      </c>
      <c r="AU3161">
        <f>_xlfn.BITRSHIFT(_xlfn.BITAND(BCU_STATS_10_0[[#This Row],[shift_reg_last_state]],_xlfn.BITLSHIFT(1,13)),13)</f>
        <v>1</v>
      </c>
      <c r="AV3161">
        <f>_xlfn.BITRSHIFT(_xlfn.BITAND(BCU_STATS_10_0[[#This Row],[shift_reg_last_state]],_xlfn.BITLSHIFT(1,9)),9)</f>
        <v>0</v>
      </c>
      <c r="AW3161">
        <f>_xlfn.BITRSHIFT(_xlfn.BITAND(BCU_STATS_10_0[[#This Row],[shift_reg_last_state]],_xlfn.BITLSHIFT(1,21)),21)</f>
        <v>1</v>
      </c>
      <c r="AX3161">
        <f>_xlfn.BITRSHIFT(_xlfn.BITAND(BCU_STATS_10_0[[#This Row],[shift_reg_last_state]],_xlfn.BITLSHIFT(1,17)),17)</f>
        <v>0</v>
      </c>
      <c r="AY3161" s="2">
        <f t="shared" si="49"/>
        <v>1521</v>
      </c>
    </row>
    <row r="3162" spans="1:51" x14ac:dyDescent="0.25">
      <c r="A3162">
        <v>1601802999</v>
      </c>
      <c r="B3162">
        <v>524989</v>
      </c>
      <c r="C3162">
        <v>0</v>
      </c>
      <c r="D3162">
        <v>0</v>
      </c>
      <c r="E3162">
        <v>54</v>
      </c>
      <c r="F3162">
        <v>2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895</v>
      </c>
      <c r="M3162">
        <v>1017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3223857</v>
      </c>
      <c r="AM3162">
        <v>91</v>
      </c>
      <c r="AN3162">
        <v>10</v>
      </c>
      <c r="AO3162">
        <v>0</v>
      </c>
      <c r="AP3162" s="1">
        <v>44108.511562500003</v>
      </c>
      <c r="AQ3162">
        <f>AQ3161+BCU_STATS_10_0[[#This Row],[Столбец2]]</f>
        <v>1601803082</v>
      </c>
      <c r="AR3162">
        <v>1</v>
      </c>
      <c r="AS3162">
        <f>BCU_STATS_10_0[[#This Row],[Столбец1]]-BCU_STATS_10_0[[#This Row],[time_s]]-BCU_STATS_10_0[[#This Row],[time_us]]/1000000</f>
        <v>82.475010999999995</v>
      </c>
      <c r="AT3162">
        <f>_xlfn.BITRSHIFT(_xlfn.BITAND(BCU_STATS_10_0[[#This Row],[shift_reg_last_state]],_xlfn.BITLSHIFT(1,1)),1)</f>
        <v>0</v>
      </c>
      <c r="AU3162">
        <f>_xlfn.BITRSHIFT(_xlfn.BITAND(BCU_STATS_10_0[[#This Row],[shift_reg_last_state]],_xlfn.BITLSHIFT(1,13)),13)</f>
        <v>1</v>
      </c>
      <c r="AV3162">
        <f>_xlfn.BITRSHIFT(_xlfn.BITAND(BCU_STATS_10_0[[#This Row],[shift_reg_last_state]],_xlfn.BITLSHIFT(1,9)),9)</f>
        <v>0</v>
      </c>
      <c r="AW3162">
        <f>_xlfn.BITRSHIFT(_xlfn.BITAND(BCU_STATS_10_0[[#This Row],[shift_reg_last_state]],_xlfn.BITLSHIFT(1,21)),21)</f>
        <v>1</v>
      </c>
      <c r="AX3162">
        <f>_xlfn.BITRSHIFT(_xlfn.BITAND(BCU_STATS_10_0[[#This Row],[shift_reg_last_state]],_xlfn.BITLSHIFT(1,17)),17)</f>
        <v>0</v>
      </c>
      <c r="AY3162" s="2">
        <f t="shared" si="49"/>
        <v>1522</v>
      </c>
    </row>
    <row r="3163" spans="1:51" x14ac:dyDescent="0.25">
      <c r="A3163">
        <v>1601803000</v>
      </c>
      <c r="B3163">
        <v>509371</v>
      </c>
      <c r="C3163">
        <v>0</v>
      </c>
      <c r="D3163">
        <v>0</v>
      </c>
      <c r="E3163">
        <v>74</v>
      </c>
      <c r="F3163">
        <v>2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952</v>
      </c>
      <c r="M3163">
        <v>852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3223857</v>
      </c>
      <c r="AM3163">
        <v>92</v>
      </c>
      <c r="AN3163">
        <v>10</v>
      </c>
      <c r="AO3163">
        <v>0</v>
      </c>
      <c r="AP3163" s="1">
        <v>44108.511574074073</v>
      </c>
      <c r="AQ3163">
        <f>AQ3162+BCU_STATS_10_0[[#This Row],[Столбец2]]</f>
        <v>1601803083</v>
      </c>
      <c r="AR3163">
        <v>1</v>
      </c>
      <c r="AS3163">
        <f>BCU_STATS_10_0[[#This Row],[Столбец1]]-BCU_STATS_10_0[[#This Row],[time_s]]-BCU_STATS_10_0[[#This Row],[time_us]]/1000000</f>
        <v>82.490628999999998</v>
      </c>
      <c r="AT3163">
        <f>_xlfn.BITRSHIFT(_xlfn.BITAND(BCU_STATS_10_0[[#This Row],[shift_reg_last_state]],_xlfn.BITLSHIFT(1,1)),1)</f>
        <v>0</v>
      </c>
      <c r="AU3163">
        <f>_xlfn.BITRSHIFT(_xlfn.BITAND(BCU_STATS_10_0[[#This Row],[shift_reg_last_state]],_xlfn.BITLSHIFT(1,13)),13)</f>
        <v>1</v>
      </c>
      <c r="AV3163">
        <f>_xlfn.BITRSHIFT(_xlfn.BITAND(BCU_STATS_10_0[[#This Row],[shift_reg_last_state]],_xlfn.BITLSHIFT(1,9)),9)</f>
        <v>0</v>
      </c>
      <c r="AW3163">
        <f>_xlfn.BITRSHIFT(_xlfn.BITAND(BCU_STATS_10_0[[#This Row],[shift_reg_last_state]],_xlfn.BITLSHIFT(1,21)),21)</f>
        <v>1</v>
      </c>
      <c r="AX3163">
        <f>_xlfn.BITRSHIFT(_xlfn.BITAND(BCU_STATS_10_0[[#This Row],[shift_reg_last_state]],_xlfn.BITLSHIFT(1,17)),17)</f>
        <v>0</v>
      </c>
      <c r="AY3163" s="2">
        <f t="shared" si="49"/>
        <v>1523</v>
      </c>
    </row>
    <row r="3164" spans="1:51" x14ac:dyDescent="0.25">
      <c r="A3164">
        <v>1601803001</v>
      </c>
      <c r="B3164">
        <v>493731</v>
      </c>
      <c r="C3164">
        <v>0</v>
      </c>
      <c r="D3164">
        <v>0</v>
      </c>
      <c r="E3164">
        <v>74</v>
      </c>
      <c r="F3164">
        <v>2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1009</v>
      </c>
      <c r="M3164">
        <v>104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3223857</v>
      </c>
      <c r="AM3164">
        <v>93</v>
      </c>
      <c r="AN3164">
        <v>10</v>
      </c>
      <c r="AO3164">
        <v>0</v>
      </c>
      <c r="AP3164" s="1">
        <v>44108.51158564815</v>
      </c>
      <c r="AQ3164">
        <f>AQ3163+BCU_STATS_10_0[[#This Row],[Столбец2]]</f>
        <v>1601803084</v>
      </c>
      <c r="AR3164">
        <v>1</v>
      </c>
      <c r="AS3164">
        <f>BCU_STATS_10_0[[#This Row],[Столбец1]]-BCU_STATS_10_0[[#This Row],[time_s]]-BCU_STATS_10_0[[#This Row],[time_us]]/1000000</f>
        <v>82.506269000000003</v>
      </c>
      <c r="AT3164">
        <f>_xlfn.BITRSHIFT(_xlfn.BITAND(BCU_STATS_10_0[[#This Row],[shift_reg_last_state]],_xlfn.BITLSHIFT(1,1)),1)</f>
        <v>0</v>
      </c>
      <c r="AU3164">
        <f>_xlfn.BITRSHIFT(_xlfn.BITAND(BCU_STATS_10_0[[#This Row],[shift_reg_last_state]],_xlfn.BITLSHIFT(1,13)),13)</f>
        <v>1</v>
      </c>
      <c r="AV3164">
        <f>_xlfn.BITRSHIFT(_xlfn.BITAND(BCU_STATS_10_0[[#This Row],[shift_reg_last_state]],_xlfn.BITLSHIFT(1,9)),9)</f>
        <v>0</v>
      </c>
      <c r="AW3164">
        <f>_xlfn.BITRSHIFT(_xlfn.BITAND(BCU_STATS_10_0[[#This Row],[shift_reg_last_state]],_xlfn.BITLSHIFT(1,21)),21)</f>
        <v>1</v>
      </c>
      <c r="AX3164">
        <f>_xlfn.BITRSHIFT(_xlfn.BITAND(BCU_STATS_10_0[[#This Row],[shift_reg_last_state]],_xlfn.BITLSHIFT(1,17)),17)</f>
        <v>0</v>
      </c>
      <c r="AY3164" s="2">
        <f t="shared" si="49"/>
        <v>1524</v>
      </c>
    </row>
    <row r="3165" spans="1:51" x14ac:dyDescent="0.25">
      <c r="A3165">
        <v>1601803002</v>
      </c>
      <c r="B3165">
        <v>478123</v>
      </c>
      <c r="C3165">
        <v>0</v>
      </c>
      <c r="D3165">
        <v>0</v>
      </c>
      <c r="E3165">
        <v>74</v>
      </c>
      <c r="F3165">
        <v>2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1009</v>
      </c>
      <c r="M3165">
        <v>1104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3223857</v>
      </c>
      <c r="AM3165">
        <v>94</v>
      </c>
      <c r="AN3165">
        <v>10</v>
      </c>
      <c r="AO3165">
        <v>0</v>
      </c>
      <c r="AP3165" s="1">
        <v>44108.511597222219</v>
      </c>
      <c r="AQ3165">
        <f>AQ3164+BCU_STATS_10_0[[#This Row],[Столбец2]]</f>
        <v>1601803085</v>
      </c>
      <c r="AR3165">
        <v>1</v>
      </c>
      <c r="AS3165">
        <f>BCU_STATS_10_0[[#This Row],[Столбец1]]-BCU_STATS_10_0[[#This Row],[time_s]]-BCU_STATS_10_0[[#This Row],[time_us]]/1000000</f>
        <v>82.521877000000003</v>
      </c>
      <c r="AT3165">
        <f>_xlfn.BITRSHIFT(_xlfn.BITAND(BCU_STATS_10_0[[#This Row],[shift_reg_last_state]],_xlfn.BITLSHIFT(1,1)),1)</f>
        <v>0</v>
      </c>
      <c r="AU3165">
        <f>_xlfn.BITRSHIFT(_xlfn.BITAND(BCU_STATS_10_0[[#This Row],[shift_reg_last_state]],_xlfn.BITLSHIFT(1,13)),13)</f>
        <v>1</v>
      </c>
      <c r="AV3165">
        <f>_xlfn.BITRSHIFT(_xlfn.BITAND(BCU_STATS_10_0[[#This Row],[shift_reg_last_state]],_xlfn.BITLSHIFT(1,9)),9)</f>
        <v>0</v>
      </c>
      <c r="AW3165">
        <f>_xlfn.BITRSHIFT(_xlfn.BITAND(BCU_STATS_10_0[[#This Row],[shift_reg_last_state]],_xlfn.BITLSHIFT(1,21)),21)</f>
        <v>1</v>
      </c>
      <c r="AX3165">
        <f>_xlfn.BITRSHIFT(_xlfn.BITAND(BCU_STATS_10_0[[#This Row],[shift_reg_last_state]],_xlfn.BITLSHIFT(1,17)),17)</f>
        <v>0</v>
      </c>
      <c r="AY3165" s="2">
        <f t="shared" si="49"/>
        <v>1525</v>
      </c>
    </row>
    <row r="3166" spans="1:51" x14ac:dyDescent="0.25">
      <c r="A3166">
        <v>1601803003</v>
      </c>
      <c r="B3166">
        <v>462490</v>
      </c>
      <c r="C3166">
        <v>0</v>
      </c>
      <c r="D3166">
        <v>0</v>
      </c>
      <c r="E3166">
        <v>74</v>
      </c>
      <c r="F3166">
        <v>2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1091</v>
      </c>
      <c r="M3166">
        <v>176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3223857</v>
      </c>
      <c r="AM3166">
        <v>95</v>
      </c>
      <c r="AN3166">
        <v>10</v>
      </c>
      <c r="AO3166">
        <v>0</v>
      </c>
      <c r="AP3166" s="1">
        <v>44108.511608796296</v>
      </c>
      <c r="AQ3166">
        <f>AQ3165+BCU_STATS_10_0[[#This Row],[Столбец2]]</f>
        <v>1601803086</v>
      </c>
      <c r="AR3166">
        <v>1</v>
      </c>
      <c r="AS3166">
        <f>BCU_STATS_10_0[[#This Row],[Столбец1]]-BCU_STATS_10_0[[#This Row],[time_s]]-BCU_STATS_10_0[[#This Row],[time_us]]/1000000</f>
        <v>82.537509999999997</v>
      </c>
      <c r="AT3166">
        <f>_xlfn.BITRSHIFT(_xlfn.BITAND(BCU_STATS_10_0[[#This Row],[shift_reg_last_state]],_xlfn.BITLSHIFT(1,1)),1)</f>
        <v>0</v>
      </c>
      <c r="AU3166">
        <f>_xlfn.BITRSHIFT(_xlfn.BITAND(BCU_STATS_10_0[[#This Row],[shift_reg_last_state]],_xlfn.BITLSHIFT(1,13)),13)</f>
        <v>1</v>
      </c>
      <c r="AV3166">
        <f>_xlfn.BITRSHIFT(_xlfn.BITAND(BCU_STATS_10_0[[#This Row],[shift_reg_last_state]],_xlfn.BITLSHIFT(1,9)),9)</f>
        <v>0</v>
      </c>
      <c r="AW3166">
        <f>_xlfn.BITRSHIFT(_xlfn.BITAND(BCU_STATS_10_0[[#This Row],[shift_reg_last_state]],_xlfn.BITLSHIFT(1,21)),21)</f>
        <v>1</v>
      </c>
      <c r="AX3166">
        <f>_xlfn.BITRSHIFT(_xlfn.BITAND(BCU_STATS_10_0[[#This Row],[shift_reg_last_state]],_xlfn.BITLSHIFT(1,17)),17)</f>
        <v>0</v>
      </c>
      <c r="AY3166" s="2">
        <f t="shared" si="49"/>
        <v>1526</v>
      </c>
    </row>
    <row r="3167" spans="1:51" x14ac:dyDescent="0.25">
      <c r="A3167">
        <v>1601803004</v>
      </c>
      <c r="B3167">
        <v>446866</v>
      </c>
      <c r="C3167">
        <v>0</v>
      </c>
      <c r="D3167">
        <v>0</v>
      </c>
      <c r="E3167">
        <v>74</v>
      </c>
      <c r="F3167">
        <v>2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1091</v>
      </c>
      <c r="M3167">
        <v>1176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3223857</v>
      </c>
      <c r="AM3167">
        <v>96</v>
      </c>
      <c r="AN3167">
        <v>10</v>
      </c>
      <c r="AO3167">
        <v>0</v>
      </c>
      <c r="AP3167" s="1">
        <v>44108.511620370373</v>
      </c>
      <c r="AQ3167">
        <f>AQ3166+BCU_STATS_10_0[[#This Row],[Столбец2]]</f>
        <v>1601803087</v>
      </c>
      <c r="AR3167">
        <v>1</v>
      </c>
      <c r="AS3167">
        <f>BCU_STATS_10_0[[#This Row],[Столбец1]]-BCU_STATS_10_0[[#This Row],[time_s]]-BCU_STATS_10_0[[#This Row],[time_us]]/1000000</f>
        <v>82.553134</v>
      </c>
      <c r="AT3167">
        <f>_xlfn.BITRSHIFT(_xlfn.BITAND(BCU_STATS_10_0[[#This Row],[shift_reg_last_state]],_xlfn.BITLSHIFT(1,1)),1)</f>
        <v>0</v>
      </c>
      <c r="AU3167">
        <f>_xlfn.BITRSHIFT(_xlfn.BITAND(BCU_STATS_10_0[[#This Row],[shift_reg_last_state]],_xlfn.BITLSHIFT(1,13)),13)</f>
        <v>1</v>
      </c>
      <c r="AV3167">
        <f>_xlfn.BITRSHIFT(_xlfn.BITAND(BCU_STATS_10_0[[#This Row],[shift_reg_last_state]],_xlfn.BITLSHIFT(1,9)),9)</f>
        <v>0</v>
      </c>
      <c r="AW3167">
        <f>_xlfn.BITRSHIFT(_xlfn.BITAND(BCU_STATS_10_0[[#This Row],[shift_reg_last_state]],_xlfn.BITLSHIFT(1,21)),21)</f>
        <v>1</v>
      </c>
      <c r="AX3167">
        <f>_xlfn.BITRSHIFT(_xlfn.BITAND(BCU_STATS_10_0[[#This Row],[shift_reg_last_state]],_xlfn.BITLSHIFT(1,17)),17)</f>
        <v>0</v>
      </c>
      <c r="AY3167" s="2">
        <f t="shared" si="49"/>
        <v>1527</v>
      </c>
    </row>
    <row r="3168" spans="1:51" x14ac:dyDescent="0.25">
      <c r="A3168">
        <v>1601803005</v>
      </c>
      <c r="B3168">
        <v>431237</v>
      </c>
      <c r="C3168">
        <v>0</v>
      </c>
      <c r="D3168">
        <v>0</v>
      </c>
      <c r="E3168">
        <v>64</v>
      </c>
      <c r="F3168">
        <v>2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1148</v>
      </c>
      <c r="M3168">
        <v>605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3223857</v>
      </c>
      <c r="AM3168">
        <v>97</v>
      </c>
      <c r="AN3168">
        <v>10</v>
      </c>
      <c r="AO3168">
        <v>0</v>
      </c>
      <c r="AP3168" s="1">
        <v>44108.511631944442</v>
      </c>
      <c r="AQ3168">
        <f>AQ3167+BCU_STATS_10_0[[#This Row],[Столбец2]]</f>
        <v>1601803088</v>
      </c>
      <c r="AR3168">
        <v>1</v>
      </c>
      <c r="AS3168">
        <f>BCU_STATS_10_0[[#This Row],[Столбец1]]-BCU_STATS_10_0[[#This Row],[time_s]]-BCU_STATS_10_0[[#This Row],[time_us]]/1000000</f>
        <v>82.568763000000004</v>
      </c>
      <c r="AT3168">
        <f>_xlfn.BITRSHIFT(_xlfn.BITAND(BCU_STATS_10_0[[#This Row],[shift_reg_last_state]],_xlfn.BITLSHIFT(1,1)),1)</f>
        <v>0</v>
      </c>
      <c r="AU3168">
        <f>_xlfn.BITRSHIFT(_xlfn.BITAND(BCU_STATS_10_0[[#This Row],[shift_reg_last_state]],_xlfn.BITLSHIFT(1,13)),13)</f>
        <v>1</v>
      </c>
      <c r="AV3168">
        <f>_xlfn.BITRSHIFT(_xlfn.BITAND(BCU_STATS_10_0[[#This Row],[shift_reg_last_state]],_xlfn.BITLSHIFT(1,9)),9)</f>
        <v>0</v>
      </c>
      <c r="AW3168">
        <f>_xlfn.BITRSHIFT(_xlfn.BITAND(BCU_STATS_10_0[[#This Row],[shift_reg_last_state]],_xlfn.BITLSHIFT(1,21)),21)</f>
        <v>1</v>
      </c>
      <c r="AX3168">
        <f>_xlfn.BITRSHIFT(_xlfn.BITAND(BCU_STATS_10_0[[#This Row],[shift_reg_last_state]],_xlfn.BITLSHIFT(1,17)),17)</f>
        <v>0</v>
      </c>
      <c r="AY3168" s="2">
        <f t="shared" si="49"/>
        <v>1528</v>
      </c>
    </row>
    <row r="3169" spans="1:51" x14ac:dyDescent="0.25">
      <c r="A3169">
        <v>1601803006</v>
      </c>
      <c r="B3169">
        <v>415624</v>
      </c>
      <c r="C3169">
        <v>0</v>
      </c>
      <c r="D3169">
        <v>0</v>
      </c>
      <c r="E3169">
        <v>161</v>
      </c>
      <c r="F3169">
        <v>2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1171</v>
      </c>
      <c r="M3169">
        <v>288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3223857</v>
      </c>
      <c r="AM3169">
        <v>98</v>
      </c>
      <c r="AN3169">
        <v>10</v>
      </c>
      <c r="AO3169">
        <v>0</v>
      </c>
      <c r="AP3169" s="1">
        <v>44108.511643518519</v>
      </c>
      <c r="AQ3169">
        <f>AQ3168+BCU_STATS_10_0[[#This Row],[Столбец2]]</f>
        <v>1601803089</v>
      </c>
      <c r="AR3169">
        <v>1</v>
      </c>
      <c r="AS3169">
        <f>BCU_STATS_10_0[[#This Row],[Столбец1]]-BCU_STATS_10_0[[#This Row],[time_s]]-BCU_STATS_10_0[[#This Row],[time_us]]/1000000</f>
        <v>82.584376000000006</v>
      </c>
      <c r="AT3169">
        <f>_xlfn.BITRSHIFT(_xlfn.BITAND(BCU_STATS_10_0[[#This Row],[shift_reg_last_state]],_xlfn.BITLSHIFT(1,1)),1)</f>
        <v>0</v>
      </c>
      <c r="AU3169">
        <f>_xlfn.BITRSHIFT(_xlfn.BITAND(BCU_STATS_10_0[[#This Row],[shift_reg_last_state]],_xlfn.BITLSHIFT(1,13)),13)</f>
        <v>1</v>
      </c>
      <c r="AV3169">
        <f>_xlfn.BITRSHIFT(_xlfn.BITAND(BCU_STATS_10_0[[#This Row],[shift_reg_last_state]],_xlfn.BITLSHIFT(1,9)),9)</f>
        <v>0</v>
      </c>
      <c r="AW3169">
        <f>_xlfn.BITRSHIFT(_xlfn.BITAND(BCU_STATS_10_0[[#This Row],[shift_reg_last_state]],_xlfn.BITLSHIFT(1,21)),21)</f>
        <v>1</v>
      </c>
      <c r="AX3169">
        <f>_xlfn.BITRSHIFT(_xlfn.BITAND(BCU_STATS_10_0[[#This Row],[shift_reg_last_state]],_xlfn.BITLSHIFT(1,17)),17)</f>
        <v>0</v>
      </c>
      <c r="AY3169" s="2">
        <f t="shared" si="49"/>
        <v>1529</v>
      </c>
    </row>
    <row r="3170" spans="1:51" x14ac:dyDescent="0.25">
      <c r="A3170">
        <v>1601803007</v>
      </c>
      <c r="B3170">
        <v>399999</v>
      </c>
      <c r="C3170">
        <v>0</v>
      </c>
      <c r="D3170">
        <v>0</v>
      </c>
      <c r="E3170">
        <v>73</v>
      </c>
      <c r="F3170">
        <v>2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1228</v>
      </c>
      <c r="M3170">
        <v>785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3223857</v>
      </c>
      <c r="AM3170">
        <v>99</v>
      </c>
      <c r="AN3170">
        <v>10</v>
      </c>
      <c r="AO3170">
        <v>0</v>
      </c>
      <c r="AP3170" s="1">
        <v>44108.511655092596</v>
      </c>
      <c r="AQ3170">
        <f>AQ3169+BCU_STATS_10_0[[#This Row],[Столбец2]]</f>
        <v>1601803090</v>
      </c>
      <c r="AR3170">
        <v>1</v>
      </c>
      <c r="AS3170">
        <f>BCU_STATS_10_0[[#This Row],[Столбец1]]-BCU_STATS_10_0[[#This Row],[time_s]]-BCU_STATS_10_0[[#This Row],[time_us]]/1000000</f>
        <v>82.600001000000006</v>
      </c>
      <c r="AT3170">
        <f>_xlfn.BITRSHIFT(_xlfn.BITAND(BCU_STATS_10_0[[#This Row],[shift_reg_last_state]],_xlfn.BITLSHIFT(1,1)),1)</f>
        <v>0</v>
      </c>
      <c r="AU3170">
        <f>_xlfn.BITRSHIFT(_xlfn.BITAND(BCU_STATS_10_0[[#This Row],[shift_reg_last_state]],_xlfn.BITLSHIFT(1,13)),13)</f>
        <v>1</v>
      </c>
      <c r="AV3170">
        <f>_xlfn.BITRSHIFT(_xlfn.BITAND(BCU_STATS_10_0[[#This Row],[shift_reg_last_state]],_xlfn.BITLSHIFT(1,9)),9)</f>
        <v>0</v>
      </c>
      <c r="AW3170">
        <f>_xlfn.BITRSHIFT(_xlfn.BITAND(BCU_STATS_10_0[[#This Row],[shift_reg_last_state]],_xlfn.BITLSHIFT(1,21)),21)</f>
        <v>1</v>
      </c>
      <c r="AX3170">
        <f>_xlfn.BITRSHIFT(_xlfn.BITAND(BCU_STATS_10_0[[#This Row],[shift_reg_last_state]],_xlfn.BITLSHIFT(1,17)),17)</f>
        <v>0</v>
      </c>
      <c r="AY3170" s="2">
        <f t="shared" si="49"/>
        <v>1530</v>
      </c>
    </row>
    <row r="3171" spans="1:51" x14ac:dyDescent="0.25">
      <c r="A3171">
        <v>1601803008</v>
      </c>
      <c r="B3171">
        <v>384366</v>
      </c>
      <c r="C3171">
        <v>0</v>
      </c>
      <c r="D3171">
        <v>0</v>
      </c>
      <c r="E3171">
        <v>77</v>
      </c>
      <c r="F3171">
        <v>2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1284</v>
      </c>
      <c r="M3171">
        <v>698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3223857</v>
      </c>
      <c r="AM3171">
        <v>100</v>
      </c>
      <c r="AN3171">
        <v>10</v>
      </c>
      <c r="AO3171">
        <v>0</v>
      </c>
      <c r="AP3171" s="1">
        <v>44108.511666666665</v>
      </c>
      <c r="AQ3171">
        <f>AQ3170+BCU_STATS_10_0[[#This Row],[Столбец2]]</f>
        <v>1601803091</v>
      </c>
      <c r="AR3171">
        <v>1</v>
      </c>
      <c r="AS3171">
        <f>BCU_STATS_10_0[[#This Row],[Столбец1]]-BCU_STATS_10_0[[#This Row],[time_s]]-BCU_STATS_10_0[[#This Row],[time_us]]/1000000</f>
        <v>82.615634</v>
      </c>
      <c r="AT3171">
        <f>_xlfn.BITRSHIFT(_xlfn.BITAND(BCU_STATS_10_0[[#This Row],[shift_reg_last_state]],_xlfn.BITLSHIFT(1,1)),1)</f>
        <v>0</v>
      </c>
      <c r="AU3171">
        <f>_xlfn.BITRSHIFT(_xlfn.BITAND(BCU_STATS_10_0[[#This Row],[shift_reg_last_state]],_xlfn.BITLSHIFT(1,13)),13)</f>
        <v>1</v>
      </c>
      <c r="AV3171">
        <f>_xlfn.BITRSHIFT(_xlfn.BITAND(BCU_STATS_10_0[[#This Row],[shift_reg_last_state]],_xlfn.BITLSHIFT(1,9)),9)</f>
        <v>0</v>
      </c>
      <c r="AW3171">
        <f>_xlfn.BITRSHIFT(_xlfn.BITAND(BCU_STATS_10_0[[#This Row],[shift_reg_last_state]],_xlfn.BITLSHIFT(1,21)),21)</f>
        <v>1</v>
      </c>
      <c r="AX3171">
        <f>_xlfn.BITRSHIFT(_xlfn.BITAND(BCU_STATS_10_0[[#This Row],[shift_reg_last_state]],_xlfn.BITLSHIFT(1,17)),17)</f>
        <v>0</v>
      </c>
      <c r="AY3171" s="2">
        <f t="shared" si="49"/>
        <v>1531</v>
      </c>
    </row>
    <row r="3172" spans="1:51" x14ac:dyDescent="0.25">
      <c r="A3172">
        <v>1601803009</v>
      </c>
      <c r="B3172">
        <v>368734</v>
      </c>
      <c r="C3172">
        <v>0</v>
      </c>
      <c r="D3172">
        <v>0</v>
      </c>
      <c r="E3172">
        <v>93</v>
      </c>
      <c r="F3172">
        <v>2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1307</v>
      </c>
      <c r="M3172">
        <v>924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3223857</v>
      </c>
      <c r="AM3172">
        <v>101</v>
      </c>
      <c r="AN3172">
        <v>10</v>
      </c>
      <c r="AO3172">
        <v>0</v>
      </c>
      <c r="AP3172" s="1">
        <v>44108.511678240742</v>
      </c>
      <c r="AQ3172">
        <f>AQ3171+BCU_STATS_10_0[[#This Row],[Столбец2]]</f>
        <v>1601803092</v>
      </c>
      <c r="AR3172">
        <v>1</v>
      </c>
      <c r="AS3172">
        <f>BCU_STATS_10_0[[#This Row],[Столбец1]]-BCU_STATS_10_0[[#This Row],[time_s]]-BCU_STATS_10_0[[#This Row],[time_us]]/1000000</f>
        <v>82.631265999999997</v>
      </c>
      <c r="AT3172">
        <f>_xlfn.BITRSHIFT(_xlfn.BITAND(BCU_STATS_10_0[[#This Row],[shift_reg_last_state]],_xlfn.BITLSHIFT(1,1)),1)</f>
        <v>0</v>
      </c>
      <c r="AU3172">
        <f>_xlfn.BITRSHIFT(_xlfn.BITAND(BCU_STATS_10_0[[#This Row],[shift_reg_last_state]],_xlfn.BITLSHIFT(1,13)),13)</f>
        <v>1</v>
      </c>
      <c r="AV3172">
        <f>_xlfn.BITRSHIFT(_xlfn.BITAND(BCU_STATS_10_0[[#This Row],[shift_reg_last_state]],_xlfn.BITLSHIFT(1,9)),9)</f>
        <v>0</v>
      </c>
      <c r="AW3172">
        <f>_xlfn.BITRSHIFT(_xlfn.BITAND(BCU_STATS_10_0[[#This Row],[shift_reg_last_state]],_xlfn.BITLSHIFT(1,21)),21)</f>
        <v>1</v>
      </c>
      <c r="AX3172">
        <f>_xlfn.BITRSHIFT(_xlfn.BITAND(BCU_STATS_10_0[[#This Row],[shift_reg_last_state]],_xlfn.BITLSHIFT(1,17)),17)</f>
        <v>0</v>
      </c>
      <c r="AY3172" s="2">
        <f t="shared" si="49"/>
        <v>1532</v>
      </c>
    </row>
    <row r="3173" spans="1:51" x14ac:dyDescent="0.25">
      <c r="A3173">
        <v>1601803010</v>
      </c>
      <c r="B3173">
        <v>353129</v>
      </c>
      <c r="C3173">
        <v>0</v>
      </c>
      <c r="D3173">
        <v>0</v>
      </c>
      <c r="E3173">
        <v>103</v>
      </c>
      <c r="F3173">
        <v>2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1364</v>
      </c>
      <c r="M3173">
        <v>406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3223857</v>
      </c>
      <c r="AM3173">
        <v>102</v>
      </c>
      <c r="AN3173">
        <v>10</v>
      </c>
      <c r="AO3173">
        <v>0</v>
      </c>
      <c r="AP3173" s="1">
        <v>44108.511689814812</v>
      </c>
      <c r="AQ3173">
        <f>AQ3172+BCU_STATS_10_0[[#This Row],[Столбец2]]</f>
        <v>1601803093</v>
      </c>
      <c r="AR3173">
        <v>1</v>
      </c>
      <c r="AS3173">
        <f>BCU_STATS_10_0[[#This Row],[Столбец1]]-BCU_STATS_10_0[[#This Row],[time_s]]-BCU_STATS_10_0[[#This Row],[time_us]]/1000000</f>
        <v>82.646871000000004</v>
      </c>
      <c r="AT3173">
        <f>_xlfn.BITRSHIFT(_xlfn.BITAND(BCU_STATS_10_0[[#This Row],[shift_reg_last_state]],_xlfn.BITLSHIFT(1,1)),1)</f>
        <v>0</v>
      </c>
      <c r="AU3173">
        <f>_xlfn.BITRSHIFT(_xlfn.BITAND(BCU_STATS_10_0[[#This Row],[shift_reg_last_state]],_xlfn.BITLSHIFT(1,13)),13)</f>
        <v>1</v>
      </c>
      <c r="AV3173">
        <f>_xlfn.BITRSHIFT(_xlfn.BITAND(BCU_STATS_10_0[[#This Row],[shift_reg_last_state]],_xlfn.BITLSHIFT(1,9)),9)</f>
        <v>0</v>
      </c>
      <c r="AW3173">
        <f>_xlfn.BITRSHIFT(_xlfn.BITAND(BCU_STATS_10_0[[#This Row],[shift_reg_last_state]],_xlfn.BITLSHIFT(1,21)),21)</f>
        <v>1</v>
      </c>
      <c r="AX3173">
        <f>_xlfn.BITRSHIFT(_xlfn.BITAND(BCU_STATS_10_0[[#This Row],[shift_reg_last_state]],_xlfn.BITLSHIFT(1,17)),17)</f>
        <v>0</v>
      </c>
      <c r="AY3173" s="2">
        <f t="shared" si="49"/>
        <v>1533</v>
      </c>
    </row>
    <row r="3174" spans="1:51" x14ac:dyDescent="0.25">
      <c r="A3174">
        <v>1601803011</v>
      </c>
      <c r="B3174">
        <v>337504</v>
      </c>
      <c r="C3174">
        <v>0</v>
      </c>
      <c r="D3174">
        <v>0</v>
      </c>
      <c r="E3174">
        <v>107</v>
      </c>
      <c r="F3174">
        <v>2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1364</v>
      </c>
      <c r="M3174">
        <v>1406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3223857</v>
      </c>
      <c r="AM3174">
        <v>103</v>
      </c>
      <c r="AN3174">
        <v>10</v>
      </c>
      <c r="AO3174">
        <v>0</v>
      </c>
      <c r="AP3174" s="1">
        <v>44108.511701388888</v>
      </c>
      <c r="AQ3174">
        <f>AQ3173+BCU_STATS_10_0[[#This Row],[Столбец2]]</f>
        <v>1601803094</v>
      </c>
      <c r="AR3174">
        <v>1</v>
      </c>
      <c r="AS3174">
        <f>BCU_STATS_10_0[[#This Row],[Столбец1]]-BCU_STATS_10_0[[#This Row],[time_s]]-BCU_STATS_10_0[[#This Row],[time_us]]/1000000</f>
        <v>82.662496000000004</v>
      </c>
      <c r="AT3174">
        <f>_xlfn.BITRSHIFT(_xlfn.BITAND(BCU_STATS_10_0[[#This Row],[shift_reg_last_state]],_xlfn.BITLSHIFT(1,1)),1)</f>
        <v>0</v>
      </c>
      <c r="AU3174">
        <f>_xlfn.BITRSHIFT(_xlfn.BITAND(BCU_STATS_10_0[[#This Row],[shift_reg_last_state]],_xlfn.BITLSHIFT(1,13)),13)</f>
        <v>1</v>
      </c>
      <c r="AV3174">
        <f>_xlfn.BITRSHIFT(_xlfn.BITAND(BCU_STATS_10_0[[#This Row],[shift_reg_last_state]],_xlfn.BITLSHIFT(1,9)),9)</f>
        <v>0</v>
      </c>
      <c r="AW3174">
        <f>_xlfn.BITRSHIFT(_xlfn.BITAND(BCU_STATS_10_0[[#This Row],[shift_reg_last_state]],_xlfn.BITLSHIFT(1,21)),21)</f>
        <v>1</v>
      </c>
      <c r="AX3174">
        <f>_xlfn.BITRSHIFT(_xlfn.BITAND(BCU_STATS_10_0[[#This Row],[shift_reg_last_state]],_xlfn.BITLSHIFT(1,17)),17)</f>
        <v>0</v>
      </c>
      <c r="AY3174" s="2">
        <f t="shared" si="49"/>
        <v>1534</v>
      </c>
    </row>
    <row r="3175" spans="1:51" x14ac:dyDescent="0.25">
      <c r="A3175">
        <v>1601803012</v>
      </c>
      <c r="B3175">
        <v>321864</v>
      </c>
      <c r="C3175">
        <v>0</v>
      </c>
      <c r="D3175">
        <v>0</v>
      </c>
      <c r="E3175">
        <v>123</v>
      </c>
      <c r="F3175">
        <v>2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1414</v>
      </c>
      <c r="M3175">
        <v>891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3223857</v>
      </c>
      <c r="AM3175">
        <v>104</v>
      </c>
      <c r="AN3175">
        <v>10</v>
      </c>
      <c r="AO3175">
        <v>0</v>
      </c>
      <c r="AP3175" s="1">
        <v>44108.511712962965</v>
      </c>
      <c r="AQ3175">
        <f>AQ3174+BCU_STATS_10_0[[#This Row],[Столбец2]]</f>
        <v>1601803095</v>
      </c>
      <c r="AR3175">
        <v>1</v>
      </c>
      <c r="AS3175">
        <f>BCU_STATS_10_0[[#This Row],[Столбец1]]-BCU_STATS_10_0[[#This Row],[time_s]]-BCU_STATS_10_0[[#This Row],[time_us]]/1000000</f>
        <v>82.678135999999995</v>
      </c>
      <c r="AT3175">
        <f>_xlfn.BITRSHIFT(_xlfn.BITAND(BCU_STATS_10_0[[#This Row],[shift_reg_last_state]],_xlfn.BITLSHIFT(1,1)),1)</f>
        <v>0</v>
      </c>
      <c r="AU3175">
        <f>_xlfn.BITRSHIFT(_xlfn.BITAND(BCU_STATS_10_0[[#This Row],[shift_reg_last_state]],_xlfn.BITLSHIFT(1,13)),13)</f>
        <v>1</v>
      </c>
      <c r="AV3175">
        <f>_xlfn.BITRSHIFT(_xlfn.BITAND(BCU_STATS_10_0[[#This Row],[shift_reg_last_state]],_xlfn.BITLSHIFT(1,9)),9)</f>
        <v>0</v>
      </c>
      <c r="AW3175">
        <f>_xlfn.BITRSHIFT(_xlfn.BITAND(BCU_STATS_10_0[[#This Row],[shift_reg_last_state]],_xlfn.BITLSHIFT(1,21)),21)</f>
        <v>1</v>
      </c>
      <c r="AX3175">
        <f>_xlfn.BITRSHIFT(_xlfn.BITAND(BCU_STATS_10_0[[#This Row],[shift_reg_last_state]],_xlfn.BITLSHIFT(1,17)),17)</f>
        <v>0</v>
      </c>
      <c r="AY3175" s="2">
        <f t="shared" si="49"/>
        <v>1535</v>
      </c>
    </row>
    <row r="3176" spans="1:51" x14ac:dyDescent="0.25">
      <c r="A3176">
        <v>1601803013</v>
      </c>
      <c r="B3176">
        <v>306240</v>
      </c>
      <c r="C3176">
        <v>0</v>
      </c>
      <c r="D3176">
        <v>0</v>
      </c>
      <c r="E3176">
        <v>123</v>
      </c>
      <c r="F3176">
        <v>2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1471</v>
      </c>
      <c r="M3176">
        <v>778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3223857</v>
      </c>
      <c r="AM3176">
        <v>105</v>
      </c>
      <c r="AN3176">
        <v>10</v>
      </c>
      <c r="AO3176">
        <v>0</v>
      </c>
      <c r="AP3176" s="1">
        <v>44108.511724537035</v>
      </c>
      <c r="AQ3176">
        <f>AQ3175+BCU_STATS_10_0[[#This Row],[Столбец2]]</f>
        <v>1601803096</v>
      </c>
      <c r="AR3176">
        <v>1</v>
      </c>
      <c r="AS3176">
        <f>BCU_STATS_10_0[[#This Row],[Столбец1]]-BCU_STATS_10_0[[#This Row],[time_s]]-BCU_STATS_10_0[[#This Row],[time_us]]/1000000</f>
        <v>82.693759999999997</v>
      </c>
      <c r="AT3176">
        <f>_xlfn.BITRSHIFT(_xlfn.BITAND(BCU_STATS_10_0[[#This Row],[shift_reg_last_state]],_xlfn.BITLSHIFT(1,1)),1)</f>
        <v>0</v>
      </c>
      <c r="AU3176">
        <f>_xlfn.BITRSHIFT(_xlfn.BITAND(BCU_STATS_10_0[[#This Row],[shift_reg_last_state]],_xlfn.BITLSHIFT(1,13)),13)</f>
        <v>1</v>
      </c>
      <c r="AV3176">
        <f>_xlfn.BITRSHIFT(_xlfn.BITAND(BCU_STATS_10_0[[#This Row],[shift_reg_last_state]],_xlfn.BITLSHIFT(1,9)),9)</f>
        <v>0</v>
      </c>
      <c r="AW3176">
        <f>_xlfn.BITRSHIFT(_xlfn.BITAND(BCU_STATS_10_0[[#This Row],[shift_reg_last_state]],_xlfn.BITLSHIFT(1,21)),21)</f>
        <v>1</v>
      </c>
      <c r="AX3176">
        <f>_xlfn.BITRSHIFT(_xlfn.BITAND(BCU_STATS_10_0[[#This Row],[shift_reg_last_state]],_xlfn.BITLSHIFT(1,17)),17)</f>
        <v>0</v>
      </c>
      <c r="AY3176" s="2">
        <f t="shared" si="49"/>
        <v>1536</v>
      </c>
    </row>
    <row r="3177" spans="1:51" x14ac:dyDescent="0.25">
      <c r="A3177">
        <v>1601803014</v>
      </c>
      <c r="B3177">
        <v>290615</v>
      </c>
      <c r="C3177">
        <v>0</v>
      </c>
      <c r="D3177">
        <v>0</v>
      </c>
      <c r="E3177">
        <v>127</v>
      </c>
      <c r="F3177">
        <v>2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1551</v>
      </c>
      <c r="M3177">
        <v>688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3223857</v>
      </c>
      <c r="AM3177">
        <v>106</v>
      </c>
      <c r="AN3177">
        <v>10</v>
      </c>
      <c r="AO3177">
        <v>0</v>
      </c>
      <c r="AP3177" s="1">
        <v>44108.511736111112</v>
      </c>
      <c r="AQ3177">
        <f>AQ3176+BCU_STATS_10_0[[#This Row],[Столбец2]]</f>
        <v>1601803097</v>
      </c>
      <c r="AR3177">
        <v>1</v>
      </c>
      <c r="AS3177">
        <f>BCU_STATS_10_0[[#This Row],[Столбец1]]-BCU_STATS_10_0[[#This Row],[time_s]]-BCU_STATS_10_0[[#This Row],[time_us]]/1000000</f>
        <v>82.709384999999997</v>
      </c>
      <c r="AT3177">
        <f>_xlfn.BITRSHIFT(_xlfn.BITAND(BCU_STATS_10_0[[#This Row],[shift_reg_last_state]],_xlfn.BITLSHIFT(1,1)),1)</f>
        <v>0</v>
      </c>
      <c r="AU3177">
        <f>_xlfn.BITRSHIFT(_xlfn.BITAND(BCU_STATS_10_0[[#This Row],[shift_reg_last_state]],_xlfn.BITLSHIFT(1,13)),13)</f>
        <v>1</v>
      </c>
      <c r="AV3177">
        <f>_xlfn.BITRSHIFT(_xlfn.BITAND(BCU_STATS_10_0[[#This Row],[shift_reg_last_state]],_xlfn.BITLSHIFT(1,9)),9)</f>
        <v>0</v>
      </c>
      <c r="AW3177">
        <f>_xlfn.BITRSHIFT(_xlfn.BITAND(BCU_STATS_10_0[[#This Row],[shift_reg_last_state]],_xlfn.BITLSHIFT(1,21)),21)</f>
        <v>1</v>
      </c>
      <c r="AX3177">
        <f>_xlfn.BITRSHIFT(_xlfn.BITAND(BCU_STATS_10_0[[#This Row],[shift_reg_last_state]],_xlfn.BITLSHIFT(1,17)),17)</f>
        <v>0</v>
      </c>
      <c r="AY3177" s="2">
        <f t="shared" si="49"/>
        <v>1537</v>
      </c>
    </row>
    <row r="3178" spans="1:51" x14ac:dyDescent="0.25">
      <c r="A3178">
        <v>1601803015</v>
      </c>
      <c r="B3178">
        <v>275002</v>
      </c>
      <c r="C3178">
        <v>0</v>
      </c>
      <c r="D3178">
        <v>0</v>
      </c>
      <c r="E3178">
        <v>142</v>
      </c>
      <c r="F3178">
        <v>2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1611</v>
      </c>
      <c r="M3178">
        <v>145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3223857</v>
      </c>
      <c r="AM3178">
        <v>107</v>
      </c>
      <c r="AN3178">
        <v>10</v>
      </c>
      <c r="AO3178">
        <v>0</v>
      </c>
      <c r="AP3178" s="1">
        <v>44108.511747685188</v>
      </c>
      <c r="AQ3178">
        <f>AQ3177+BCU_STATS_10_0[[#This Row],[Столбец2]]</f>
        <v>1601803098</v>
      </c>
      <c r="AR3178">
        <v>1</v>
      </c>
      <c r="AS3178">
        <f>BCU_STATS_10_0[[#This Row],[Столбец1]]-BCU_STATS_10_0[[#This Row],[time_s]]-BCU_STATS_10_0[[#This Row],[time_us]]/1000000</f>
        <v>82.724997999999999</v>
      </c>
      <c r="AT3178">
        <f>_xlfn.BITRSHIFT(_xlfn.BITAND(BCU_STATS_10_0[[#This Row],[shift_reg_last_state]],_xlfn.BITLSHIFT(1,1)),1)</f>
        <v>0</v>
      </c>
      <c r="AU3178">
        <f>_xlfn.BITRSHIFT(_xlfn.BITAND(BCU_STATS_10_0[[#This Row],[shift_reg_last_state]],_xlfn.BITLSHIFT(1,13)),13)</f>
        <v>1</v>
      </c>
      <c r="AV3178">
        <f>_xlfn.BITRSHIFT(_xlfn.BITAND(BCU_STATS_10_0[[#This Row],[shift_reg_last_state]],_xlfn.BITLSHIFT(1,9)),9)</f>
        <v>0</v>
      </c>
      <c r="AW3178">
        <f>_xlfn.BITRSHIFT(_xlfn.BITAND(BCU_STATS_10_0[[#This Row],[shift_reg_last_state]],_xlfn.BITLSHIFT(1,21)),21)</f>
        <v>1</v>
      </c>
      <c r="AX3178">
        <f>_xlfn.BITRSHIFT(_xlfn.BITAND(BCU_STATS_10_0[[#This Row],[shift_reg_last_state]],_xlfn.BITLSHIFT(1,17)),17)</f>
        <v>0</v>
      </c>
      <c r="AY3178" s="2">
        <f t="shared" si="49"/>
        <v>1538</v>
      </c>
    </row>
    <row r="3179" spans="1:51" x14ac:dyDescent="0.25">
      <c r="A3179">
        <v>1601803016</v>
      </c>
      <c r="B3179">
        <v>259366</v>
      </c>
      <c r="C3179">
        <v>0</v>
      </c>
      <c r="D3179">
        <v>0</v>
      </c>
      <c r="E3179">
        <v>41</v>
      </c>
      <c r="F3179">
        <v>2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1668</v>
      </c>
      <c r="M3179">
        <v>41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3223857</v>
      </c>
      <c r="AM3179">
        <v>108</v>
      </c>
      <c r="AN3179">
        <v>10</v>
      </c>
      <c r="AO3179">
        <v>0</v>
      </c>
      <c r="AP3179" s="1">
        <v>44108.511759259258</v>
      </c>
      <c r="AQ3179">
        <f>AQ3178+BCU_STATS_10_0[[#This Row],[Столбец2]]</f>
        <v>1601803099</v>
      </c>
      <c r="AR3179">
        <v>1</v>
      </c>
      <c r="AS3179">
        <f>BCU_STATS_10_0[[#This Row],[Столбец1]]-BCU_STATS_10_0[[#This Row],[time_s]]-BCU_STATS_10_0[[#This Row],[time_us]]/1000000</f>
        <v>82.740634</v>
      </c>
      <c r="AT3179">
        <f>_xlfn.BITRSHIFT(_xlfn.BITAND(BCU_STATS_10_0[[#This Row],[shift_reg_last_state]],_xlfn.BITLSHIFT(1,1)),1)</f>
        <v>0</v>
      </c>
      <c r="AU3179">
        <f>_xlfn.BITRSHIFT(_xlfn.BITAND(BCU_STATS_10_0[[#This Row],[shift_reg_last_state]],_xlfn.BITLSHIFT(1,13)),13)</f>
        <v>1</v>
      </c>
      <c r="AV3179">
        <f>_xlfn.BITRSHIFT(_xlfn.BITAND(BCU_STATS_10_0[[#This Row],[shift_reg_last_state]],_xlfn.BITLSHIFT(1,9)),9)</f>
        <v>0</v>
      </c>
      <c r="AW3179">
        <f>_xlfn.BITRSHIFT(_xlfn.BITAND(BCU_STATS_10_0[[#This Row],[shift_reg_last_state]],_xlfn.BITLSHIFT(1,21)),21)</f>
        <v>1</v>
      </c>
      <c r="AX3179">
        <f>_xlfn.BITRSHIFT(_xlfn.BITAND(BCU_STATS_10_0[[#This Row],[shift_reg_last_state]],_xlfn.BITLSHIFT(1,17)),17)</f>
        <v>0</v>
      </c>
      <c r="AY3179" s="2">
        <f t="shared" si="49"/>
        <v>1539</v>
      </c>
    </row>
    <row r="3180" spans="1:51" x14ac:dyDescent="0.25">
      <c r="A3180">
        <v>1601803017</v>
      </c>
      <c r="B3180">
        <v>243742</v>
      </c>
      <c r="C3180">
        <v>0</v>
      </c>
      <c r="D3180">
        <v>0</v>
      </c>
      <c r="E3180">
        <v>132</v>
      </c>
      <c r="F3180">
        <v>2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1668</v>
      </c>
      <c r="M3180">
        <v>1041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3223857</v>
      </c>
      <c r="AM3180">
        <v>109</v>
      </c>
      <c r="AN3180">
        <v>10</v>
      </c>
      <c r="AO3180">
        <v>0</v>
      </c>
      <c r="AP3180" s="1">
        <v>44108.511770833335</v>
      </c>
      <c r="AQ3180">
        <f>AQ3179+BCU_STATS_10_0[[#This Row],[Столбец2]]</f>
        <v>1601803100</v>
      </c>
      <c r="AR3180">
        <v>1</v>
      </c>
      <c r="AS3180">
        <f>BCU_STATS_10_0[[#This Row],[Столбец1]]-BCU_STATS_10_0[[#This Row],[time_s]]-BCU_STATS_10_0[[#This Row],[time_us]]/1000000</f>
        <v>82.756258000000003</v>
      </c>
      <c r="AT3180">
        <f>_xlfn.BITRSHIFT(_xlfn.BITAND(BCU_STATS_10_0[[#This Row],[shift_reg_last_state]],_xlfn.BITLSHIFT(1,1)),1)</f>
        <v>0</v>
      </c>
      <c r="AU3180">
        <f>_xlfn.BITRSHIFT(_xlfn.BITAND(BCU_STATS_10_0[[#This Row],[shift_reg_last_state]],_xlfn.BITLSHIFT(1,13)),13)</f>
        <v>1</v>
      </c>
      <c r="AV3180">
        <f>_xlfn.BITRSHIFT(_xlfn.BITAND(BCU_STATS_10_0[[#This Row],[shift_reg_last_state]],_xlfn.BITLSHIFT(1,9)),9)</f>
        <v>0</v>
      </c>
      <c r="AW3180">
        <f>_xlfn.BITRSHIFT(_xlfn.BITAND(BCU_STATS_10_0[[#This Row],[shift_reg_last_state]],_xlfn.BITLSHIFT(1,21)),21)</f>
        <v>1</v>
      </c>
      <c r="AX3180">
        <f>_xlfn.BITRSHIFT(_xlfn.BITAND(BCU_STATS_10_0[[#This Row],[shift_reg_last_state]],_xlfn.BITLSHIFT(1,17)),17)</f>
        <v>0</v>
      </c>
      <c r="AY3180" s="2">
        <f t="shared" si="49"/>
        <v>1540</v>
      </c>
    </row>
    <row r="3181" spans="1:51" x14ac:dyDescent="0.25">
      <c r="A3181">
        <v>1601803018</v>
      </c>
      <c r="B3181">
        <v>228116</v>
      </c>
      <c r="C3181">
        <v>0</v>
      </c>
      <c r="D3181">
        <v>0</v>
      </c>
      <c r="E3181">
        <v>135</v>
      </c>
      <c r="F3181">
        <v>2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1668</v>
      </c>
      <c r="M3181">
        <v>2041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3223827</v>
      </c>
      <c r="AM3181">
        <v>110</v>
      </c>
      <c r="AN3181">
        <v>10</v>
      </c>
      <c r="AO3181">
        <v>0</v>
      </c>
      <c r="AP3181" s="1">
        <v>44108.511782407404</v>
      </c>
      <c r="AQ3181">
        <f>AQ3180+BCU_STATS_10_0[[#This Row],[Столбец2]]</f>
        <v>1601803101</v>
      </c>
      <c r="AR3181">
        <v>1</v>
      </c>
      <c r="AS3181">
        <f>BCU_STATS_10_0[[#This Row],[Столбец1]]-BCU_STATS_10_0[[#This Row],[time_s]]-BCU_STATS_10_0[[#This Row],[time_us]]/1000000</f>
        <v>82.771884</v>
      </c>
      <c r="AT3181">
        <f>_xlfn.BITRSHIFT(_xlfn.BITAND(BCU_STATS_10_0[[#This Row],[shift_reg_last_state]],_xlfn.BITLSHIFT(1,1)),1)</f>
        <v>1</v>
      </c>
      <c r="AU3181">
        <f>_xlfn.BITRSHIFT(_xlfn.BITAND(BCU_STATS_10_0[[#This Row],[shift_reg_last_state]],_xlfn.BITLSHIFT(1,13)),13)</f>
        <v>1</v>
      </c>
      <c r="AV3181">
        <f>_xlfn.BITRSHIFT(_xlfn.BITAND(BCU_STATS_10_0[[#This Row],[shift_reg_last_state]],_xlfn.BITLSHIFT(1,9)),9)</f>
        <v>0</v>
      </c>
      <c r="AW3181">
        <f>_xlfn.BITRSHIFT(_xlfn.BITAND(BCU_STATS_10_0[[#This Row],[shift_reg_last_state]],_xlfn.BITLSHIFT(1,21)),21)</f>
        <v>1</v>
      </c>
      <c r="AX3181">
        <f>_xlfn.BITRSHIFT(_xlfn.BITAND(BCU_STATS_10_0[[#This Row],[shift_reg_last_state]],_xlfn.BITLSHIFT(1,17)),17)</f>
        <v>0</v>
      </c>
      <c r="AY3181" s="2">
        <f t="shared" si="49"/>
        <v>1541</v>
      </c>
    </row>
    <row r="3182" spans="1:51" x14ac:dyDescent="0.25">
      <c r="A3182">
        <v>1601803019</v>
      </c>
      <c r="B3182">
        <v>212507</v>
      </c>
      <c r="C3182">
        <v>0</v>
      </c>
      <c r="D3182">
        <v>0</v>
      </c>
      <c r="E3182">
        <v>132</v>
      </c>
      <c r="F3182">
        <v>2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1692</v>
      </c>
      <c r="M3182">
        <v>90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3223827</v>
      </c>
      <c r="AM3182">
        <v>111</v>
      </c>
      <c r="AN3182">
        <v>10</v>
      </c>
      <c r="AO3182">
        <v>0</v>
      </c>
      <c r="AP3182" s="1">
        <v>44108.511793981481</v>
      </c>
      <c r="AQ3182">
        <f>AQ3181+BCU_STATS_10_0[[#This Row],[Столбец2]]</f>
        <v>1601803102</v>
      </c>
      <c r="AR3182">
        <v>1</v>
      </c>
      <c r="AS3182">
        <f>BCU_STATS_10_0[[#This Row],[Столбец1]]-BCU_STATS_10_0[[#This Row],[time_s]]-BCU_STATS_10_0[[#This Row],[time_us]]/1000000</f>
        <v>82.787492999999998</v>
      </c>
      <c r="AT3182">
        <f>_xlfn.BITRSHIFT(_xlfn.BITAND(BCU_STATS_10_0[[#This Row],[shift_reg_last_state]],_xlfn.BITLSHIFT(1,1)),1)</f>
        <v>1</v>
      </c>
      <c r="AU3182">
        <f>_xlfn.BITRSHIFT(_xlfn.BITAND(BCU_STATS_10_0[[#This Row],[shift_reg_last_state]],_xlfn.BITLSHIFT(1,13)),13)</f>
        <v>1</v>
      </c>
      <c r="AV3182">
        <f>_xlfn.BITRSHIFT(_xlfn.BITAND(BCU_STATS_10_0[[#This Row],[shift_reg_last_state]],_xlfn.BITLSHIFT(1,9)),9)</f>
        <v>0</v>
      </c>
      <c r="AW3182">
        <f>_xlfn.BITRSHIFT(_xlfn.BITAND(BCU_STATS_10_0[[#This Row],[shift_reg_last_state]],_xlfn.BITLSHIFT(1,21)),21)</f>
        <v>1</v>
      </c>
      <c r="AX3182">
        <f>_xlfn.BITRSHIFT(_xlfn.BITAND(BCU_STATS_10_0[[#This Row],[shift_reg_last_state]],_xlfn.BITLSHIFT(1,17)),17)</f>
        <v>0</v>
      </c>
      <c r="AY3182" s="2">
        <f t="shared" si="49"/>
        <v>1542</v>
      </c>
    </row>
    <row r="3183" spans="1:51" x14ac:dyDescent="0.25">
      <c r="A3183">
        <v>1601803020</v>
      </c>
      <c r="B3183">
        <v>196867</v>
      </c>
      <c r="C3183">
        <v>0</v>
      </c>
      <c r="D3183">
        <v>0</v>
      </c>
      <c r="E3183">
        <v>124</v>
      </c>
      <c r="F3183">
        <v>2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1692</v>
      </c>
      <c r="M3183">
        <v>190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3223827</v>
      </c>
      <c r="AM3183">
        <v>112</v>
      </c>
      <c r="AN3183">
        <v>10</v>
      </c>
      <c r="AO3183">
        <v>0</v>
      </c>
      <c r="AP3183" s="1">
        <v>44108.511805555558</v>
      </c>
      <c r="AQ3183">
        <f>AQ3182+BCU_STATS_10_0[[#This Row],[Столбец2]]</f>
        <v>1601803103</v>
      </c>
      <c r="AR3183">
        <v>1</v>
      </c>
      <c r="AS3183">
        <f>BCU_STATS_10_0[[#This Row],[Столбец1]]-BCU_STATS_10_0[[#This Row],[time_s]]-BCU_STATS_10_0[[#This Row],[time_us]]/1000000</f>
        <v>82.803133000000003</v>
      </c>
      <c r="AT3183">
        <f>_xlfn.BITRSHIFT(_xlfn.BITAND(BCU_STATS_10_0[[#This Row],[shift_reg_last_state]],_xlfn.BITLSHIFT(1,1)),1)</f>
        <v>1</v>
      </c>
      <c r="AU3183">
        <f>_xlfn.BITRSHIFT(_xlfn.BITAND(BCU_STATS_10_0[[#This Row],[shift_reg_last_state]],_xlfn.BITLSHIFT(1,13)),13)</f>
        <v>1</v>
      </c>
      <c r="AV3183">
        <f>_xlfn.BITRSHIFT(_xlfn.BITAND(BCU_STATS_10_0[[#This Row],[shift_reg_last_state]],_xlfn.BITLSHIFT(1,9)),9)</f>
        <v>0</v>
      </c>
      <c r="AW3183">
        <f>_xlfn.BITRSHIFT(_xlfn.BITAND(BCU_STATS_10_0[[#This Row],[shift_reg_last_state]],_xlfn.BITLSHIFT(1,21)),21)</f>
        <v>1</v>
      </c>
      <c r="AX3183">
        <f>_xlfn.BITRSHIFT(_xlfn.BITAND(BCU_STATS_10_0[[#This Row],[shift_reg_last_state]],_xlfn.BITLSHIFT(1,17)),17)</f>
        <v>0</v>
      </c>
      <c r="AY3183" s="2">
        <f t="shared" si="49"/>
        <v>1543</v>
      </c>
    </row>
    <row r="3184" spans="1:51" x14ac:dyDescent="0.25">
      <c r="A3184">
        <v>1601803021</v>
      </c>
      <c r="B3184">
        <v>181238</v>
      </c>
      <c r="C3184">
        <v>0</v>
      </c>
      <c r="D3184">
        <v>0</v>
      </c>
      <c r="E3184">
        <v>126</v>
      </c>
      <c r="F3184">
        <v>2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1747</v>
      </c>
      <c r="M3184">
        <v>603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3223827</v>
      </c>
      <c r="AM3184">
        <v>113</v>
      </c>
      <c r="AN3184">
        <v>10</v>
      </c>
      <c r="AO3184">
        <v>0</v>
      </c>
      <c r="AP3184" s="1">
        <v>44108.511817129627</v>
      </c>
      <c r="AQ3184">
        <f>AQ3183+BCU_STATS_10_0[[#This Row],[Столбец2]]</f>
        <v>1601803104</v>
      </c>
      <c r="AR3184">
        <v>1</v>
      </c>
      <c r="AS3184">
        <f>BCU_STATS_10_0[[#This Row],[Столбец1]]-BCU_STATS_10_0[[#This Row],[time_s]]-BCU_STATS_10_0[[#This Row],[time_us]]/1000000</f>
        <v>82.818762000000007</v>
      </c>
      <c r="AT3184">
        <f>_xlfn.BITRSHIFT(_xlfn.BITAND(BCU_STATS_10_0[[#This Row],[shift_reg_last_state]],_xlfn.BITLSHIFT(1,1)),1)</f>
        <v>1</v>
      </c>
      <c r="AU3184">
        <f>_xlfn.BITRSHIFT(_xlfn.BITAND(BCU_STATS_10_0[[#This Row],[shift_reg_last_state]],_xlfn.BITLSHIFT(1,13)),13)</f>
        <v>1</v>
      </c>
      <c r="AV3184">
        <f>_xlfn.BITRSHIFT(_xlfn.BITAND(BCU_STATS_10_0[[#This Row],[shift_reg_last_state]],_xlfn.BITLSHIFT(1,9)),9)</f>
        <v>0</v>
      </c>
      <c r="AW3184">
        <f>_xlfn.BITRSHIFT(_xlfn.BITAND(BCU_STATS_10_0[[#This Row],[shift_reg_last_state]],_xlfn.BITLSHIFT(1,21)),21)</f>
        <v>1</v>
      </c>
      <c r="AX3184">
        <f>_xlfn.BITRSHIFT(_xlfn.BITAND(BCU_STATS_10_0[[#This Row],[shift_reg_last_state]],_xlfn.BITLSHIFT(1,17)),17)</f>
        <v>0</v>
      </c>
      <c r="AY3184" s="2">
        <f t="shared" si="49"/>
        <v>1544</v>
      </c>
    </row>
    <row r="3185" spans="1:51" x14ac:dyDescent="0.25">
      <c r="A3185">
        <v>1601803022</v>
      </c>
      <c r="B3185">
        <v>165613</v>
      </c>
      <c r="C3185">
        <v>0</v>
      </c>
      <c r="D3185">
        <v>0</v>
      </c>
      <c r="E3185">
        <v>123</v>
      </c>
      <c r="F3185">
        <v>2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1804</v>
      </c>
      <c r="M3185">
        <v>528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3223827</v>
      </c>
      <c r="AM3185">
        <v>114</v>
      </c>
      <c r="AN3185">
        <v>10</v>
      </c>
      <c r="AO3185">
        <v>0</v>
      </c>
      <c r="AP3185" s="1">
        <v>44108.511828703704</v>
      </c>
      <c r="AQ3185">
        <f>AQ3184+BCU_STATS_10_0[[#This Row],[Столбец2]]</f>
        <v>1601803105</v>
      </c>
      <c r="AR3185">
        <v>1</v>
      </c>
      <c r="AS3185">
        <f>BCU_STATS_10_0[[#This Row],[Столбец1]]-BCU_STATS_10_0[[#This Row],[time_s]]-BCU_STATS_10_0[[#This Row],[time_us]]/1000000</f>
        <v>82.834387000000007</v>
      </c>
      <c r="AT3185">
        <f>_xlfn.BITRSHIFT(_xlfn.BITAND(BCU_STATS_10_0[[#This Row],[shift_reg_last_state]],_xlfn.BITLSHIFT(1,1)),1)</f>
        <v>1</v>
      </c>
      <c r="AU3185">
        <f>_xlfn.BITRSHIFT(_xlfn.BITAND(BCU_STATS_10_0[[#This Row],[shift_reg_last_state]],_xlfn.BITLSHIFT(1,13)),13)</f>
        <v>1</v>
      </c>
      <c r="AV3185">
        <f>_xlfn.BITRSHIFT(_xlfn.BITAND(BCU_STATS_10_0[[#This Row],[shift_reg_last_state]],_xlfn.BITLSHIFT(1,9)),9)</f>
        <v>0</v>
      </c>
      <c r="AW3185">
        <f>_xlfn.BITRSHIFT(_xlfn.BITAND(BCU_STATS_10_0[[#This Row],[shift_reg_last_state]],_xlfn.BITLSHIFT(1,21)),21)</f>
        <v>1</v>
      </c>
      <c r="AX3185">
        <f>_xlfn.BITRSHIFT(_xlfn.BITAND(BCU_STATS_10_0[[#This Row],[shift_reg_last_state]],_xlfn.BITLSHIFT(1,17)),17)</f>
        <v>0</v>
      </c>
      <c r="AY3185" s="2">
        <f t="shared" si="49"/>
        <v>1545</v>
      </c>
    </row>
    <row r="3186" spans="1:51" x14ac:dyDescent="0.25">
      <c r="A3186">
        <v>1601803023</v>
      </c>
      <c r="B3186">
        <v>150004</v>
      </c>
      <c r="C3186">
        <v>0</v>
      </c>
      <c r="D3186">
        <v>0</v>
      </c>
      <c r="E3186">
        <v>6</v>
      </c>
      <c r="F3186">
        <v>2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1804</v>
      </c>
      <c r="M3186">
        <v>1528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3223827</v>
      </c>
      <c r="AM3186">
        <v>115</v>
      </c>
      <c r="AN3186">
        <v>10</v>
      </c>
      <c r="AO3186">
        <v>0</v>
      </c>
      <c r="AP3186" s="1">
        <v>44108.511840277781</v>
      </c>
      <c r="AQ3186">
        <f>AQ3185+BCU_STATS_10_0[[#This Row],[Столбец2]]</f>
        <v>1601803106</v>
      </c>
      <c r="AR3186">
        <v>1</v>
      </c>
      <c r="AS3186">
        <f>BCU_STATS_10_0[[#This Row],[Столбец1]]-BCU_STATS_10_0[[#This Row],[time_s]]-BCU_STATS_10_0[[#This Row],[time_us]]/1000000</f>
        <v>82.849996000000004</v>
      </c>
      <c r="AT3186">
        <f>_xlfn.BITRSHIFT(_xlfn.BITAND(BCU_STATS_10_0[[#This Row],[shift_reg_last_state]],_xlfn.BITLSHIFT(1,1)),1)</f>
        <v>1</v>
      </c>
      <c r="AU3186">
        <f>_xlfn.BITRSHIFT(_xlfn.BITAND(BCU_STATS_10_0[[#This Row],[shift_reg_last_state]],_xlfn.BITLSHIFT(1,13)),13)</f>
        <v>1</v>
      </c>
      <c r="AV3186">
        <f>_xlfn.BITRSHIFT(_xlfn.BITAND(BCU_STATS_10_0[[#This Row],[shift_reg_last_state]],_xlfn.BITLSHIFT(1,9)),9)</f>
        <v>0</v>
      </c>
      <c r="AW3186">
        <f>_xlfn.BITRSHIFT(_xlfn.BITAND(BCU_STATS_10_0[[#This Row],[shift_reg_last_state]],_xlfn.BITLSHIFT(1,21)),21)</f>
        <v>1</v>
      </c>
      <c r="AX3186">
        <f>_xlfn.BITRSHIFT(_xlfn.BITAND(BCU_STATS_10_0[[#This Row],[shift_reg_last_state]],_xlfn.BITLSHIFT(1,17)),17)</f>
        <v>0</v>
      </c>
      <c r="AY3186" s="2">
        <f t="shared" si="49"/>
        <v>1546</v>
      </c>
    </row>
    <row r="3187" spans="1:51" x14ac:dyDescent="0.25">
      <c r="A3187">
        <v>1601803024</v>
      </c>
      <c r="B3187">
        <v>134384</v>
      </c>
      <c r="C3187">
        <v>0</v>
      </c>
      <c r="D3187">
        <v>0</v>
      </c>
      <c r="E3187">
        <v>15</v>
      </c>
      <c r="F3187">
        <v>2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1827</v>
      </c>
      <c r="M3187">
        <v>932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3223827</v>
      </c>
      <c r="AM3187">
        <v>116</v>
      </c>
      <c r="AN3187">
        <v>10</v>
      </c>
      <c r="AO3187">
        <v>0</v>
      </c>
      <c r="AP3187" s="1">
        <v>44108.51185185185</v>
      </c>
      <c r="AQ3187">
        <f>AQ3186+BCU_STATS_10_0[[#This Row],[Столбец2]]</f>
        <v>1601803107</v>
      </c>
      <c r="AR3187">
        <v>1</v>
      </c>
      <c r="AS3187">
        <f>BCU_STATS_10_0[[#This Row],[Столбец1]]-BCU_STATS_10_0[[#This Row],[time_s]]-BCU_STATS_10_0[[#This Row],[time_us]]/1000000</f>
        <v>82.865616000000003</v>
      </c>
      <c r="AT3187">
        <f>_xlfn.BITRSHIFT(_xlfn.BITAND(BCU_STATS_10_0[[#This Row],[shift_reg_last_state]],_xlfn.BITLSHIFT(1,1)),1)</f>
        <v>1</v>
      </c>
      <c r="AU3187">
        <f>_xlfn.BITRSHIFT(_xlfn.BITAND(BCU_STATS_10_0[[#This Row],[shift_reg_last_state]],_xlfn.BITLSHIFT(1,13)),13)</f>
        <v>1</v>
      </c>
      <c r="AV3187">
        <f>_xlfn.BITRSHIFT(_xlfn.BITAND(BCU_STATS_10_0[[#This Row],[shift_reg_last_state]],_xlfn.BITLSHIFT(1,9)),9)</f>
        <v>0</v>
      </c>
      <c r="AW3187">
        <f>_xlfn.BITRSHIFT(_xlfn.BITAND(BCU_STATS_10_0[[#This Row],[shift_reg_last_state]],_xlfn.BITLSHIFT(1,21)),21)</f>
        <v>1</v>
      </c>
      <c r="AX3187">
        <f>_xlfn.BITRSHIFT(_xlfn.BITAND(BCU_STATS_10_0[[#This Row],[shift_reg_last_state]],_xlfn.BITLSHIFT(1,17)),17)</f>
        <v>0</v>
      </c>
      <c r="AY3187" s="2">
        <f t="shared" si="49"/>
        <v>1547</v>
      </c>
    </row>
    <row r="3188" spans="1:51" x14ac:dyDescent="0.25">
      <c r="A3188">
        <v>1601803025</v>
      </c>
      <c r="B3188">
        <v>118744</v>
      </c>
      <c r="C3188">
        <v>0</v>
      </c>
      <c r="D3188">
        <v>0</v>
      </c>
      <c r="E3188">
        <v>15</v>
      </c>
      <c r="F3188">
        <v>2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1884</v>
      </c>
      <c r="M3188">
        <v>725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3223827</v>
      </c>
      <c r="AM3188">
        <v>117</v>
      </c>
      <c r="AN3188">
        <v>10</v>
      </c>
      <c r="AO3188">
        <v>0</v>
      </c>
      <c r="AP3188" s="1">
        <v>44108.511863425927</v>
      </c>
      <c r="AQ3188">
        <f>AQ3187+BCU_STATS_10_0[[#This Row],[Столбец2]]</f>
        <v>1601803108</v>
      </c>
      <c r="AR3188">
        <v>1</v>
      </c>
      <c r="AS3188">
        <f>BCU_STATS_10_0[[#This Row],[Столбец1]]-BCU_STATS_10_0[[#This Row],[time_s]]-BCU_STATS_10_0[[#This Row],[time_us]]/1000000</f>
        <v>82.881255999999993</v>
      </c>
      <c r="AT3188">
        <f>_xlfn.BITRSHIFT(_xlfn.BITAND(BCU_STATS_10_0[[#This Row],[shift_reg_last_state]],_xlfn.BITLSHIFT(1,1)),1)</f>
        <v>1</v>
      </c>
      <c r="AU3188">
        <f>_xlfn.BITRSHIFT(_xlfn.BITAND(BCU_STATS_10_0[[#This Row],[shift_reg_last_state]],_xlfn.BITLSHIFT(1,13)),13)</f>
        <v>1</v>
      </c>
      <c r="AV3188">
        <f>_xlfn.BITRSHIFT(_xlfn.BITAND(BCU_STATS_10_0[[#This Row],[shift_reg_last_state]],_xlfn.BITLSHIFT(1,9)),9)</f>
        <v>0</v>
      </c>
      <c r="AW3188">
        <f>_xlfn.BITRSHIFT(_xlfn.BITAND(BCU_STATS_10_0[[#This Row],[shift_reg_last_state]],_xlfn.BITLSHIFT(1,21)),21)</f>
        <v>1</v>
      </c>
      <c r="AX3188">
        <f>_xlfn.BITRSHIFT(_xlfn.BITAND(BCU_STATS_10_0[[#This Row],[shift_reg_last_state]],_xlfn.BITLSHIFT(1,17)),17)</f>
        <v>0</v>
      </c>
      <c r="AY3188" s="2">
        <f t="shared" si="49"/>
        <v>1548</v>
      </c>
    </row>
    <row r="3189" spans="1:51" x14ac:dyDescent="0.25">
      <c r="A3189">
        <v>1601803026</v>
      </c>
      <c r="B3189">
        <v>103115</v>
      </c>
      <c r="C3189">
        <v>0</v>
      </c>
      <c r="D3189">
        <v>0</v>
      </c>
      <c r="E3189">
        <v>5</v>
      </c>
      <c r="F3189">
        <v>2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1941</v>
      </c>
      <c r="M3189">
        <v>489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3223827</v>
      </c>
      <c r="AM3189">
        <v>118</v>
      </c>
      <c r="AN3189">
        <v>10</v>
      </c>
      <c r="AO3189">
        <v>0</v>
      </c>
      <c r="AP3189" s="1">
        <v>44108.511874999997</v>
      </c>
      <c r="AQ3189">
        <f>AQ3188+BCU_STATS_10_0[[#This Row],[Столбец2]]</f>
        <v>1601803109</v>
      </c>
      <c r="AR3189">
        <v>1</v>
      </c>
      <c r="AS3189">
        <f>BCU_STATS_10_0[[#This Row],[Столбец1]]-BCU_STATS_10_0[[#This Row],[time_s]]-BCU_STATS_10_0[[#This Row],[time_us]]/1000000</f>
        <v>82.896884999999997</v>
      </c>
      <c r="AT3189">
        <f>_xlfn.BITRSHIFT(_xlfn.BITAND(BCU_STATS_10_0[[#This Row],[shift_reg_last_state]],_xlfn.BITLSHIFT(1,1)),1)</f>
        <v>1</v>
      </c>
      <c r="AU3189">
        <f>_xlfn.BITRSHIFT(_xlfn.BITAND(BCU_STATS_10_0[[#This Row],[shift_reg_last_state]],_xlfn.BITLSHIFT(1,13)),13)</f>
        <v>1</v>
      </c>
      <c r="AV3189">
        <f>_xlfn.BITRSHIFT(_xlfn.BITAND(BCU_STATS_10_0[[#This Row],[shift_reg_last_state]],_xlfn.BITLSHIFT(1,9)),9)</f>
        <v>0</v>
      </c>
      <c r="AW3189">
        <f>_xlfn.BITRSHIFT(_xlfn.BITAND(BCU_STATS_10_0[[#This Row],[shift_reg_last_state]],_xlfn.BITLSHIFT(1,21)),21)</f>
        <v>1</v>
      </c>
      <c r="AX3189">
        <f>_xlfn.BITRSHIFT(_xlfn.BITAND(BCU_STATS_10_0[[#This Row],[shift_reg_last_state]],_xlfn.BITLSHIFT(1,17)),17)</f>
        <v>0</v>
      </c>
      <c r="AY3189" s="2">
        <f t="shared" si="49"/>
        <v>1549</v>
      </c>
    </row>
    <row r="3190" spans="1:51" x14ac:dyDescent="0.25">
      <c r="A3190">
        <v>1601803027</v>
      </c>
      <c r="B3190">
        <v>87510</v>
      </c>
      <c r="C3190">
        <v>0</v>
      </c>
      <c r="D3190">
        <v>0</v>
      </c>
      <c r="E3190">
        <v>5</v>
      </c>
      <c r="F3190">
        <v>2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1941</v>
      </c>
      <c r="M3190">
        <v>1489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3223827</v>
      </c>
      <c r="AM3190">
        <v>119</v>
      </c>
      <c r="AN3190">
        <v>10</v>
      </c>
      <c r="AO3190">
        <v>0</v>
      </c>
      <c r="AP3190" s="1">
        <v>44108.511886574073</v>
      </c>
      <c r="AQ3190">
        <f>AQ3189+BCU_STATS_10_0[[#This Row],[Столбец2]]</f>
        <v>1601803110</v>
      </c>
      <c r="AR3190">
        <v>1</v>
      </c>
      <c r="AS3190">
        <f>BCU_STATS_10_0[[#This Row],[Столбец1]]-BCU_STATS_10_0[[#This Row],[time_s]]-BCU_STATS_10_0[[#This Row],[time_us]]/1000000</f>
        <v>82.912490000000005</v>
      </c>
      <c r="AT3190">
        <f>_xlfn.BITRSHIFT(_xlfn.BITAND(BCU_STATS_10_0[[#This Row],[shift_reg_last_state]],_xlfn.BITLSHIFT(1,1)),1)</f>
        <v>1</v>
      </c>
      <c r="AU3190">
        <f>_xlfn.BITRSHIFT(_xlfn.BITAND(BCU_STATS_10_0[[#This Row],[shift_reg_last_state]],_xlfn.BITLSHIFT(1,13)),13)</f>
        <v>1</v>
      </c>
      <c r="AV3190">
        <f>_xlfn.BITRSHIFT(_xlfn.BITAND(BCU_STATS_10_0[[#This Row],[shift_reg_last_state]],_xlfn.BITLSHIFT(1,9)),9)</f>
        <v>0</v>
      </c>
      <c r="AW3190">
        <f>_xlfn.BITRSHIFT(_xlfn.BITAND(BCU_STATS_10_0[[#This Row],[shift_reg_last_state]],_xlfn.BITLSHIFT(1,21)),21)</f>
        <v>1</v>
      </c>
      <c r="AX3190">
        <f>_xlfn.BITRSHIFT(_xlfn.BITAND(BCU_STATS_10_0[[#This Row],[shift_reg_last_state]],_xlfn.BITLSHIFT(1,17)),17)</f>
        <v>0</v>
      </c>
      <c r="AY3190" s="2">
        <f t="shared" si="49"/>
        <v>1550</v>
      </c>
    </row>
    <row r="3191" spans="1:51" x14ac:dyDescent="0.25">
      <c r="A3191">
        <v>1601802967</v>
      </c>
      <c r="B3191">
        <v>26834</v>
      </c>
      <c r="C3191">
        <v>0</v>
      </c>
      <c r="D3191">
        <v>0</v>
      </c>
      <c r="E3191">
        <v>5</v>
      </c>
      <c r="F3191">
        <v>2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1998</v>
      </c>
      <c r="M3191">
        <v>839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3223827</v>
      </c>
      <c r="AM3191">
        <v>120</v>
      </c>
      <c r="AN3191">
        <v>10</v>
      </c>
      <c r="AO3191">
        <v>0</v>
      </c>
      <c r="AP3191" s="1">
        <v>44108.511192129627</v>
      </c>
      <c r="AQ3191">
        <f>AQ3190+BCU_STATS_10_0[[#This Row],[Столбец2]]</f>
        <v>1601803111</v>
      </c>
      <c r="AR3191">
        <v>1</v>
      </c>
      <c r="AS3191">
        <f>BCU_STATS_10_0[[#This Row],[Столбец1]]-BCU_STATS_10_0[[#This Row],[time_s]]-BCU_STATS_10_0[[#This Row],[time_us]]/1000000</f>
        <v>143.97316599999999</v>
      </c>
      <c r="AT3191">
        <f>_xlfn.BITRSHIFT(_xlfn.BITAND(BCU_STATS_10_0[[#This Row],[shift_reg_last_state]],_xlfn.BITLSHIFT(1,1)),1)</f>
        <v>1</v>
      </c>
      <c r="AU3191">
        <f>_xlfn.BITRSHIFT(_xlfn.BITAND(BCU_STATS_10_0[[#This Row],[shift_reg_last_state]],_xlfn.BITLSHIFT(1,13)),13)</f>
        <v>1</v>
      </c>
      <c r="AV3191">
        <f>_xlfn.BITRSHIFT(_xlfn.BITAND(BCU_STATS_10_0[[#This Row],[shift_reg_last_state]],_xlfn.BITLSHIFT(1,9)),9)</f>
        <v>0</v>
      </c>
      <c r="AW3191">
        <f>_xlfn.BITRSHIFT(_xlfn.BITAND(BCU_STATS_10_0[[#This Row],[shift_reg_last_state]],_xlfn.BITLSHIFT(1,21)),21)</f>
        <v>1</v>
      </c>
      <c r="AX3191">
        <f>_xlfn.BITRSHIFT(_xlfn.BITAND(BCU_STATS_10_0[[#This Row],[shift_reg_last_state]],_xlfn.BITLSHIFT(1,17)),17)</f>
        <v>0</v>
      </c>
      <c r="AY3191" s="2">
        <f t="shared" si="49"/>
        <v>1551</v>
      </c>
    </row>
    <row r="3192" spans="1:51" x14ac:dyDescent="0.25">
      <c r="A3192">
        <v>1601802968</v>
      </c>
      <c r="B3192">
        <v>26814</v>
      </c>
      <c r="C3192">
        <v>0</v>
      </c>
      <c r="D3192">
        <v>0</v>
      </c>
      <c r="E3192">
        <v>99</v>
      </c>
      <c r="F3192">
        <v>2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2055</v>
      </c>
      <c r="M3192">
        <v>404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3223827</v>
      </c>
      <c r="AM3192">
        <v>121</v>
      </c>
      <c r="AN3192">
        <v>10</v>
      </c>
      <c r="AO3192">
        <v>0</v>
      </c>
      <c r="AP3192" s="1">
        <v>44108.511203703703</v>
      </c>
      <c r="AQ3192">
        <f>AQ3191+BCU_STATS_10_0[[#This Row],[Столбец2]]</f>
        <v>1601803112</v>
      </c>
      <c r="AR3192">
        <v>1</v>
      </c>
      <c r="AS3192">
        <f>BCU_STATS_10_0[[#This Row],[Столбец1]]-BCU_STATS_10_0[[#This Row],[time_s]]-BCU_STATS_10_0[[#This Row],[time_us]]/1000000</f>
        <v>143.973186</v>
      </c>
      <c r="AT3192">
        <f>_xlfn.BITRSHIFT(_xlfn.BITAND(BCU_STATS_10_0[[#This Row],[shift_reg_last_state]],_xlfn.BITLSHIFT(1,1)),1)</f>
        <v>1</v>
      </c>
      <c r="AU3192">
        <f>_xlfn.BITRSHIFT(_xlfn.BITAND(BCU_STATS_10_0[[#This Row],[shift_reg_last_state]],_xlfn.BITLSHIFT(1,13)),13)</f>
        <v>1</v>
      </c>
      <c r="AV3192">
        <f>_xlfn.BITRSHIFT(_xlfn.BITAND(BCU_STATS_10_0[[#This Row],[shift_reg_last_state]],_xlfn.BITLSHIFT(1,9)),9)</f>
        <v>0</v>
      </c>
      <c r="AW3192">
        <f>_xlfn.BITRSHIFT(_xlfn.BITAND(BCU_STATS_10_0[[#This Row],[shift_reg_last_state]],_xlfn.BITLSHIFT(1,21)),21)</f>
        <v>1</v>
      </c>
      <c r="AX3192">
        <f>_xlfn.BITRSHIFT(_xlfn.BITAND(BCU_STATS_10_0[[#This Row],[shift_reg_last_state]],_xlfn.BITLSHIFT(1,17)),17)</f>
        <v>0</v>
      </c>
      <c r="AY3192" s="2">
        <f t="shared" si="49"/>
        <v>1552</v>
      </c>
    </row>
    <row r="3193" spans="1:51" x14ac:dyDescent="0.25">
      <c r="A3193">
        <v>1601802969</v>
      </c>
      <c r="B3193">
        <v>25629</v>
      </c>
      <c r="C3193">
        <v>0</v>
      </c>
      <c r="D3193">
        <v>0</v>
      </c>
      <c r="E3193">
        <v>5</v>
      </c>
      <c r="F3193">
        <v>2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2055</v>
      </c>
      <c r="M3193">
        <v>1404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3223827</v>
      </c>
      <c r="AM3193">
        <v>122</v>
      </c>
      <c r="AN3193">
        <v>10</v>
      </c>
      <c r="AO3193">
        <v>0</v>
      </c>
      <c r="AP3193" s="1">
        <v>44108.51121527778</v>
      </c>
      <c r="AQ3193">
        <f>AQ3192+BCU_STATS_10_0[[#This Row],[Столбец2]]</f>
        <v>1601803113</v>
      </c>
      <c r="AR3193">
        <v>1</v>
      </c>
      <c r="AS3193">
        <f>BCU_STATS_10_0[[#This Row],[Столбец1]]-BCU_STATS_10_0[[#This Row],[time_s]]-BCU_STATS_10_0[[#This Row],[time_us]]/1000000</f>
        <v>143.97437099999999</v>
      </c>
      <c r="AT3193">
        <f>_xlfn.BITRSHIFT(_xlfn.BITAND(BCU_STATS_10_0[[#This Row],[shift_reg_last_state]],_xlfn.BITLSHIFT(1,1)),1)</f>
        <v>1</v>
      </c>
      <c r="AU3193">
        <f>_xlfn.BITRSHIFT(_xlfn.BITAND(BCU_STATS_10_0[[#This Row],[shift_reg_last_state]],_xlfn.BITLSHIFT(1,13)),13)</f>
        <v>1</v>
      </c>
      <c r="AV3193">
        <f>_xlfn.BITRSHIFT(_xlfn.BITAND(BCU_STATS_10_0[[#This Row],[shift_reg_last_state]],_xlfn.BITLSHIFT(1,9)),9)</f>
        <v>0</v>
      </c>
      <c r="AW3193">
        <f>_xlfn.BITRSHIFT(_xlfn.BITAND(BCU_STATS_10_0[[#This Row],[shift_reg_last_state]],_xlfn.BITLSHIFT(1,21)),21)</f>
        <v>1</v>
      </c>
      <c r="AX3193">
        <f>_xlfn.BITRSHIFT(_xlfn.BITAND(BCU_STATS_10_0[[#This Row],[shift_reg_last_state]],_xlfn.BITLSHIFT(1,17)),17)</f>
        <v>0</v>
      </c>
      <c r="AY3193" s="2">
        <f t="shared" si="49"/>
        <v>1553</v>
      </c>
    </row>
    <row r="3194" spans="1:51" x14ac:dyDescent="0.25">
      <c r="A3194">
        <v>1601802970</v>
      </c>
      <c r="B3194">
        <v>10004</v>
      </c>
      <c r="C3194">
        <v>0</v>
      </c>
      <c r="D3194">
        <v>0</v>
      </c>
      <c r="E3194">
        <v>99</v>
      </c>
      <c r="F3194">
        <v>2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2112</v>
      </c>
      <c r="M3194">
        <v>233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3223827</v>
      </c>
      <c r="AM3194">
        <v>123</v>
      </c>
      <c r="AN3194">
        <v>10</v>
      </c>
      <c r="AO3194">
        <v>0</v>
      </c>
      <c r="AP3194" s="1">
        <v>44108.51122685185</v>
      </c>
      <c r="AQ3194">
        <f>AQ3193+BCU_STATS_10_0[[#This Row],[Столбец2]]</f>
        <v>1601803114</v>
      </c>
      <c r="AR3194">
        <v>1</v>
      </c>
      <c r="AS3194">
        <f>BCU_STATS_10_0[[#This Row],[Столбец1]]-BCU_STATS_10_0[[#This Row],[time_s]]-BCU_STATS_10_0[[#This Row],[time_us]]/1000000</f>
        <v>143.98999599999999</v>
      </c>
      <c r="AT3194">
        <f>_xlfn.BITRSHIFT(_xlfn.BITAND(BCU_STATS_10_0[[#This Row],[shift_reg_last_state]],_xlfn.BITLSHIFT(1,1)),1)</f>
        <v>1</v>
      </c>
      <c r="AU3194">
        <f>_xlfn.BITRSHIFT(_xlfn.BITAND(BCU_STATS_10_0[[#This Row],[shift_reg_last_state]],_xlfn.BITLSHIFT(1,13)),13)</f>
        <v>1</v>
      </c>
      <c r="AV3194">
        <f>_xlfn.BITRSHIFT(_xlfn.BITAND(BCU_STATS_10_0[[#This Row],[shift_reg_last_state]],_xlfn.BITLSHIFT(1,9)),9)</f>
        <v>0</v>
      </c>
      <c r="AW3194">
        <f>_xlfn.BITRSHIFT(_xlfn.BITAND(BCU_STATS_10_0[[#This Row],[shift_reg_last_state]],_xlfn.BITLSHIFT(1,21)),21)</f>
        <v>1</v>
      </c>
      <c r="AX3194">
        <f>_xlfn.BITRSHIFT(_xlfn.BITAND(BCU_STATS_10_0[[#This Row],[shift_reg_last_state]],_xlfn.BITLSHIFT(1,17)),17)</f>
        <v>0</v>
      </c>
      <c r="AY3194" s="2">
        <f t="shared" si="49"/>
        <v>1554</v>
      </c>
    </row>
    <row r="3195" spans="1:51" x14ac:dyDescent="0.25">
      <c r="A3195">
        <v>1601802970</v>
      </c>
      <c r="B3195">
        <v>994400</v>
      </c>
      <c r="C3195">
        <v>0</v>
      </c>
      <c r="D3195">
        <v>0</v>
      </c>
      <c r="E3195">
        <v>86</v>
      </c>
      <c r="F3195">
        <v>2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2112</v>
      </c>
      <c r="M3195">
        <v>1233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3223827</v>
      </c>
      <c r="AM3195">
        <v>124</v>
      </c>
      <c r="AN3195">
        <v>10</v>
      </c>
      <c r="AO3195">
        <v>0</v>
      </c>
      <c r="AP3195" s="1">
        <v>44108.51122685185</v>
      </c>
      <c r="AQ3195">
        <f>AQ3194+BCU_STATS_10_0[[#This Row],[Столбец2]]</f>
        <v>1601803115</v>
      </c>
      <c r="AR3195">
        <v>1</v>
      </c>
      <c r="AS3195">
        <f>BCU_STATS_10_0[[#This Row],[Столбец1]]-BCU_STATS_10_0[[#This Row],[time_s]]-BCU_STATS_10_0[[#This Row],[time_us]]/1000000</f>
        <v>144.00559999999999</v>
      </c>
      <c r="AT3195">
        <f>_xlfn.BITRSHIFT(_xlfn.BITAND(BCU_STATS_10_0[[#This Row],[shift_reg_last_state]],_xlfn.BITLSHIFT(1,1)),1)</f>
        <v>1</v>
      </c>
      <c r="AU3195">
        <f>_xlfn.BITRSHIFT(_xlfn.BITAND(BCU_STATS_10_0[[#This Row],[shift_reg_last_state]],_xlfn.BITLSHIFT(1,13)),13)</f>
        <v>1</v>
      </c>
      <c r="AV3195">
        <f>_xlfn.BITRSHIFT(_xlfn.BITAND(BCU_STATS_10_0[[#This Row],[shift_reg_last_state]],_xlfn.BITLSHIFT(1,9)),9)</f>
        <v>0</v>
      </c>
      <c r="AW3195">
        <f>_xlfn.BITRSHIFT(_xlfn.BITAND(BCU_STATS_10_0[[#This Row],[shift_reg_last_state]],_xlfn.BITLSHIFT(1,21)),21)</f>
        <v>1</v>
      </c>
      <c r="AX3195">
        <f>_xlfn.BITRSHIFT(_xlfn.BITAND(BCU_STATS_10_0[[#This Row],[shift_reg_last_state]],_xlfn.BITLSHIFT(1,17)),17)</f>
        <v>0</v>
      </c>
      <c r="AY3195" s="2">
        <f t="shared" si="49"/>
        <v>1555</v>
      </c>
    </row>
    <row r="3196" spans="1:51" x14ac:dyDescent="0.25">
      <c r="A3196">
        <v>1601802971</v>
      </c>
      <c r="B3196">
        <v>978760</v>
      </c>
      <c r="C3196">
        <v>0</v>
      </c>
      <c r="D3196">
        <v>0</v>
      </c>
      <c r="E3196">
        <v>100</v>
      </c>
      <c r="F3196">
        <v>2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2169</v>
      </c>
      <c r="M3196">
        <v>785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3223827</v>
      </c>
      <c r="AM3196">
        <v>125</v>
      </c>
      <c r="AN3196">
        <v>10</v>
      </c>
      <c r="AO3196">
        <v>0</v>
      </c>
      <c r="AP3196" s="1">
        <v>44108.511238425926</v>
      </c>
      <c r="AQ3196">
        <f>AQ3195+BCU_STATS_10_0[[#This Row],[Столбец2]]</f>
        <v>1601803116</v>
      </c>
      <c r="AR3196">
        <v>1</v>
      </c>
      <c r="AS3196">
        <f>BCU_STATS_10_0[[#This Row],[Столбец1]]-BCU_STATS_10_0[[#This Row],[time_s]]-BCU_STATS_10_0[[#This Row],[time_us]]/1000000</f>
        <v>144.02124000000001</v>
      </c>
      <c r="AT3196">
        <f>_xlfn.BITRSHIFT(_xlfn.BITAND(BCU_STATS_10_0[[#This Row],[shift_reg_last_state]],_xlfn.BITLSHIFT(1,1)),1)</f>
        <v>1</v>
      </c>
      <c r="AU3196">
        <f>_xlfn.BITRSHIFT(_xlfn.BITAND(BCU_STATS_10_0[[#This Row],[shift_reg_last_state]],_xlfn.BITLSHIFT(1,13)),13)</f>
        <v>1</v>
      </c>
      <c r="AV3196">
        <f>_xlfn.BITRSHIFT(_xlfn.BITAND(BCU_STATS_10_0[[#This Row],[shift_reg_last_state]],_xlfn.BITLSHIFT(1,9)),9)</f>
        <v>0</v>
      </c>
      <c r="AW3196">
        <f>_xlfn.BITRSHIFT(_xlfn.BITAND(BCU_STATS_10_0[[#This Row],[shift_reg_last_state]],_xlfn.BITLSHIFT(1,21)),21)</f>
        <v>1</v>
      </c>
      <c r="AX3196">
        <f>_xlfn.BITRSHIFT(_xlfn.BITAND(BCU_STATS_10_0[[#This Row],[shift_reg_last_state]],_xlfn.BITLSHIFT(1,17)),17)</f>
        <v>0</v>
      </c>
      <c r="AY3196" s="2">
        <f t="shared" si="49"/>
        <v>1556</v>
      </c>
    </row>
    <row r="3197" spans="1:51" x14ac:dyDescent="0.25">
      <c r="A3197">
        <v>1601802972</v>
      </c>
      <c r="B3197">
        <v>963135</v>
      </c>
      <c r="C3197">
        <v>0</v>
      </c>
      <c r="D3197">
        <v>0</v>
      </c>
      <c r="E3197">
        <v>3</v>
      </c>
      <c r="F3197">
        <v>2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2169</v>
      </c>
      <c r="M3197">
        <v>1785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3223827</v>
      </c>
      <c r="AM3197">
        <v>126</v>
      </c>
      <c r="AN3197">
        <v>10</v>
      </c>
      <c r="AO3197">
        <v>0</v>
      </c>
      <c r="AP3197" s="1">
        <v>44108.511250000003</v>
      </c>
      <c r="AQ3197">
        <f>AQ3196+BCU_STATS_10_0[[#This Row],[Столбец2]]</f>
        <v>1601803117</v>
      </c>
      <c r="AR3197">
        <v>1</v>
      </c>
      <c r="AS3197">
        <f>BCU_STATS_10_0[[#This Row],[Столбец1]]-BCU_STATS_10_0[[#This Row],[time_s]]-BCU_STATS_10_0[[#This Row],[time_us]]/1000000</f>
        <v>144.03686500000001</v>
      </c>
      <c r="AT3197">
        <f>_xlfn.BITRSHIFT(_xlfn.BITAND(BCU_STATS_10_0[[#This Row],[shift_reg_last_state]],_xlfn.BITLSHIFT(1,1)),1)</f>
        <v>1</v>
      </c>
      <c r="AU3197">
        <f>_xlfn.BITRSHIFT(_xlfn.BITAND(BCU_STATS_10_0[[#This Row],[shift_reg_last_state]],_xlfn.BITLSHIFT(1,13)),13)</f>
        <v>1</v>
      </c>
      <c r="AV3197">
        <f>_xlfn.BITRSHIFT(_xlfn.BITAND(BCU_STATS_10_0[[#This Row],[shift_reg_last_state]],_xlfn.BITLSHIFT(1,9)),9)</f>
        <v>0</v>
      </c>
      <c r="AW3197">
        <f>_xlfn.BITRSHIFT(_xlfn.BITAND(BCU_STATS_10_0[[#This Row],[shift_reg_last_state]],_xlfn.BITLSHIFT(1,21)),21)</f>
        <v>1</v>
      </c>
      <c r="AX3197">
        <f>_xlfn.BITRSHIFT(_xlfn.BITAND(BCU_STATS_10_0[[#This Row],[shift_reg_last_state]],_xlfn.BITLSHIFT(1,17)),17)</f>
        <v>0</v>
      </c>
      <c r="AY3197" s="2">
        <f t="shared" si="49"/>
        <v>1557</v>
      </c>
    </row>
    <row r="3198" spans="1:51" x14ac:dyDescent="0.25">
      <c r="A3198">
        <v>1601802973</v>
      </c>
      <c r="B3198">
        <v>947510</v>
      </c>
      <c r="C3198">
        <v>0</v>
      </c>
      <c r="D3198">
        <v>0</v>
      </c>
      <c r="E3198">
        <v>8</v>
      </c>
      <c r="F3198">
        <v>2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2226</v>
      </c>
      <c r="M3198">
        <v>468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3223827</v>
      </c>
      <c r="AM3198">
        <v>127</v>
      </c>
      <c r="AN3198">
        <v>10</v>
      </c>
      <c r="AO3198">
        <v>0</v>
      </c>
      <c r="AP3198" s="1">
        <v>44108.511261574073</v>
      </c>
      <c r="AQ3198">
        <f>AQ3197+BCU_STATS_10_0[[#This Row],[Столбец2]]</f>
        <v>1601803118</v>
      </c>
      <c r="AR3198">
        <v>1</v>
      </c>
      <c r="AS3198">
        <f>BCU_STATS_10_0[[#This Row],[Столбец1]]-BCU_STATS_10_0[[#This Row],[time_s]]-BCU_STATS_10_0[[#This Row],[time_us]]/1000000</f>
        <v>144.05249000000001</v>
      </c>
      <c r="AT3198">
        <f>_xlfn.BITRSHIFT(_xlfn.BITAND(BCU_STATS_10_0[[#This Row],[shift_reg_last_state]],_xlfn.BITLSHIFT(1,1)),1)</f>
        <v>1</v>
      </c>
      <c r="AU3198">
        <f>_xlfn.BITRSHIFT(_xlfn.BITAND(BCU_STATS_10_0[[#This Row],[shift_reg_last_state]],_xlfn.BITLSHIFT(1,13)),13)</f>
        <v>1</v>
      </c>
      <c r="AV3198">
        <f>_xlfn.BITRSHIFT(_xlfn.BITAND(BCU_STATS_10_0[[#This Row],[shift_reg_last_state]],_xlfn.BITLSHIFT(1,9)),9)</f>
        <v>0</v>
      </c>
      <c r="AW3198">
        <f>_xlfn.BITRSHIFT(_xlfn.BITAND(BCU_STATS_10_0[[#This Row],[shift_reg_last_state]],_xlfn.BITLSHIFT(1,21)),21)</f>
        <v>1</v>
      </c>
      <c r="AX3198">
        <f>_xlfn.BITRSHIFT(_xlfn.BITAND(BCU_STATS_10_0[[#This Row],[shift_reg_last_state]],_xlfn.BITLSHIFT(1,17)),17)</f>
        <v>0</v>
      </c>
      <c r="AY3198" s="2">
        <f t="shared" si="49"/>
        <v>1558</v>
      </c>
    </row>
    <row r="3199" spans="1:51" x14ac:dyDescent="0.25">
      <c r="A3199">
        <v>1601802974</v>
      </c>
      <c r="B3199">
        <v>931892</v>
      </c>
      <c r="C3199">
        <v>0</v>
      </c>
      <c r="D3199">
        <v>0</v>
      </c>
      <c r="E3199">
        <v>23</v>
      </c>
      <c r="F3199">
        <v>2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2249</v>
      </c>
      <c r="M3199">
        <v>775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3223827</v>
      </c>
      <c r="AM3199">
        <v>128</v>
      </c>
      <c r="AN3199">
        <v>10</v>
      </c>
      <c r="AO3199">
        <v>0</v>
      </c>
      <c r="AP3199" s="1">
        <v>44108.511273148149</v>
      </c>
      <c r="AQ3199">
        <f>AQ3198+BCU_STATS_10_0[[#This Row],[Столбец2]]</f>
        <v>1601803119</v>
      </c>
      <c r="AR3199">
        <v>1</v>
      </c>
      <c r="AS3199">
        <f>BCU_STATS_10_0[[#This Row],[Столбец1]]-BCU_STATS_10_0[[#This Row],[time_s]]-BCU_STATS_10_0[[#This Row],[time_us]]/1000000</f>
        <v>144.068108</v>
      </c>
      <c r="AT3199">
        <f>_xlfn.BITRSHIFT(_xlfn.BITAND(BCU_STATS_10_0[[#This Row],[shift_reg_last_state]],_xlfn.BITLSHIFT(1,1)),1)</f>
        <v>1</v>
      </c>
      <c r="AU3199">
        <f>_xlfn.BITRSHIFT(_xlfn.BITAND(BCU_STATS_10_0[[#This Row],[shift_reg_last_state]],_xlfn.BITLSHIFT(1,13)),13)</f>
        <v>1</v>
      </c>
      <c r="AV3199">
        <f>_xlfn.BITRSHIFT(_xlfn.BITAND(BCU_STATS_10_0[[#This Row],[shift_reg_last_state]],_xlfn.BITLSHIFT(1,9)),9)</f>
        <v>0</v>
      </c>
      <c r="AW3199">
        <f>_xlfn.BITRSHIFT(_xlfn.BITAND(BCU_STATS_10_0[[#This Row],[shift_reg_last_state]],_xlfn.BITLSHIFT(1,21)),21)</f>
        <v>1</v>
      </c>
      <c r="AX3199">
        <f>_xlfn.BITRSHIFT(_xlfn.BITAND(BCU_STATS_10_0[[#This Row],[shift_reg_last_state]],_xlfn.BITLSHIFT(1,17)),17)</f>
        <v>0</v>
      </c>
      <c r="AY3199" s="2">
        <f t="shared" si="49"/>
        <v>1559</v>
      </c>
    </row>
    <row r="3200" spans="1:51" x14ac:dyDescent="0.25">
      <c r="A3200">
        <v>1601802975</v>
      </c>
      <c r="B3200">
        <v>916260</v>
      </c>
      <c r="C3200">
        <v>0</v>
      </c>
      <c r="D3200">
        <v>0</v>
      </c>
      <c r="E3200">
        <v>33</v>
      </c>
      <c r="F3200">
        <v>2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2249</v>
      </c>
      <c r="M3200">
        <v>1775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3223827</v>
      </c>
      <c r="AM3200">
        <v>129</v>
      </c>
      <c r="AN3200">
        <v>10</v>
      </c>
      <c r="AO3200">
        <v>0</v>
      </c>
      <c r="AP3200" s="1">
        <v>44108.511284722219</v>
      </c>
      <c r="AQ3200">
        <f>AQ3199+BCU_STATS_10_0[[#This Row],[Столбец2]]</f>
        <v>1601803120</v>
      </c>
      <c r="AR3200">
        <v>1</v>
      </c>
      <c r="AS3200">
        <f>BCU_STATS_10_0[[#This Row],[Столбец1]]-BCU_STATS_10_0[[#This Row],[time_s]]-BCU_STATS_10_0[[#This Row],[time_us]]/1000000</f>
        <v>144.08374000000001</v>
      </c>
      <c r="AT3200">
        <f>_xlfn.BITRSHIFT(_xlfn.BITAND(BCU_STATS_10_0[[#This Row],[shift_reg_last_state]],_xlfn.BITLSHIFT(1,1)),1)</f>
        <v>1</v>
      </c>
      <c r="AU3200">
        <f>_xlfn.BITRSHIFT(_xlfn.BITAND(BCU_STATS_10_0[[#This Row],[shift_reg_last_state]],_xlfn.BITLSHIFT(1,13)),13)</f>
        <v>1</v>
      </c>
      <c r="AV3200">
        <f>_xlfn.BITRSHIFT(_xlfn.BITAND(BCU_STATS_10_0[[#This Row],[shift_reg_last_state]],_xlfn.BITLSHIFT(1,9)),9)</f>
        <v>0</v>
      </c>
      <c r="AW3200">
        <f>_xlfn.BITRSHIFT(_xlfn.BITAND(BCU_STATS_10_0[[#This Row],[shift_reg_last_state]],_xlfn.BITLSHIFT(1,21)),21)</f>
        <v>1</v>
      </c>
      <c r="AX3200">
        <f>_xlfn.BITRSHIFT(_xlfn.BITAND(BCU_STATS_10_0[[#This Row],[shift_reg_last_state]],_xlfn.BITLSHIFT(1,17)),17)</f>
        <v>0</v>
      </c>
      <c r="AY3200" s="2">
        <f t="shared" si="49"/>
        <v>1560</v>
      </c>
    </row>
    <row r="3201" spans="1:51" x14ac:dyDescent="0.25">
      <c r="A3201">
        <v>1601802976</v>
      </c>
      <c r="B3201">
        <v>900636</v>
      </c>
      <c r="C3201">
        <v>0</v>
      </c>
      <c r="D3201">
        <v>0</v>
      </c>
      <c r="E3201">
        <v>16</v>
      </c>
      <c r="F3201">
        <v>2</v>
      </c>
      <c r="G3201">
        <v>0</v>
      </c>
      <c r="H3201">
        <v>0</v>
      </c>
      <c r="I3201">
        <v>0</v>
      </c>
      <c r="J3201">
        <v>0</v>
      </c>
      <c r="K3201">
        <v>1</v>
      </c>
      <c r="L3201">
        <v>2295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3223857</v>
      </c>
      <c r="AM3201">
        <v>130</v>
      </c>
      <c r="AN3201">
        <v>10</v>
      </c>
      <c r="AO3201">
        <v>0</v>
      </c>
      <c r="AP3201" s="1">
        <v>44108.511296296296</v>
      </c>
      <c r="AQ3201">
        <f>AQ3200+BCU_STATS_10_0[[#This Row],[Столбец2]]</f>
        <v>1601803121</v>
      </c>
      <c r="AR3201">
        <v>1</v>
      </c>
      <c r="AS3201">
        <f>BCU_STATS_10_0[[#This Row],[Столбец1]]-BCU_STATS_10_0[[#This Row],[time_s]]-BCU_STATS_10_0[[#This Row],[time_us]]/1000000</f>
        <v>144.09936400000001</v>
      </c>
      <c r="AT3201">
        <f>_xlfn.BITRSHIFT(_xlfn.BITAND(BCU_STATS_10_0[[#This Row],[shift_reg_last_state]],_xlfn.BITLSHIFT(1,1)),1)</f>
        <v>0</v>
      </c>
      <c r="AU3201">
        <f>_xlfn.BITRSHIFT(_xlfn.BITAND(BCU_STATS_10_0[[#This Row],[shift_reg_last_state]],_xlfn.BITLSHIFT(1,13)),13)</f>
        <v>1</v>
      </c>
      <c r="AV3201">
        <f>_xlfn.BITRSHIFT(_xlfn.BITAND(BCU_STATS_10_0[[#This Row],[shift_reg_last_state]],_xlfn.BITLSHIFT(1,9)),9)</f>
        <v>0</v>
      </c>
      <c r="AW3201">
        <f>_xlfn.BITRSHIFT(_xlfn.BITAND(BCU_STATS_10_0[[#This Row],[shift_reg_last_state]],_xlfn.BITLSHIFT(1,21)),21)</f>
        <v>1</v>
      </c>
      <c r="AX3201">
        <f>_xlfn.BITRSHIFT(_xlfn.BITAND(BCU_STATS_10_0[[#This Row],[shift_reg_last_state]],_xlfn.BITLSHIFT(1,17)),17)</f>
        <v>0</v>
      </c>
      <c r="AY3201" s="2">
        <f t="shared" si="49"/>
        <v>1561</v>
      </c>
    </row>
    <row r="3202" spans="1:51" x14ac:dyDescent="0.25">
      <c r="A3202">
        <v>1601802977</v>
      </c>
      <c r="B3202">
        <v>885011</v>
      </c>
      <c r="C3202">
        <v>0</v>
      </c>
      <c r="D3202">
        <v>0</v>
      </c>
      <c r="E3202">
        <v>53</v>
      </c>
      <c r="F3202">
        <v>2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2306</v>
      </c>
      <c r="M3202">
        <v>993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3223857</v>
      </c>
      <c r="AM3202">
        <v>131</v>
      </c>
      <c r="AN3202">
        <v>10</v>
      </c>
      <c r="AO3202">
        <v>0</v>
      </c>
      <c r="AP3202" s="1">
        <v>44108.511307870373</v>
      </c>
      <c r="AQ3202">
        <f>AQ3201+BCU_STATS_10_0[[#This Row],[Столбец2]]</f>
        <v>1601803122</v>
      </c>
      <c r="AR3202">
        <v>1</v>
      </c>
      <c r="AS3202">
        <f>BCU_STATS_10_0[[#This Row],[Столбец1]]-BCU_STATS_10_0[[#This Row],[time_s]]-BCU_STATS_10_0[[#This Row],[time_us]]/1000000</f>
        <v>144.11498900000001</v>
      </c>
      <c r="AT3202">
        <f>_xlfn.BITRSHIFT(_xlfn.BITAND(BCU_STATS_10_0[[#This Row],[shift_reg_last_state]],_xlfn.BITLSHIFT(1,1)),1)</f>
        <v>0</v>
      </c>
      <c r="AU3202">
        <f>_xlfn.BITRSHIFT(_xlfn.BITAND(BCU_STATS_10_0[[#This Row],[shift_reg_last_state]],_xlfn.BITLSHIFT(1,13)),13)</f>
        <v>1</v>
      </c>
      <c r="AV3202">
        <f>_xlfn.BITRSHIFT(_xlfn.BITAND(BCU_STATS_10_0[[#This Row],[shift_reg_last_state]],_xlfn.BITLSHIFT(1,9)),9)</f>
        <v>0</v>
      </c>
      <c r="AW3202">
        <f>_xlfn.BITRSHIFT(_xlfn.BITAND(BCU_STATS_10_0[[#This Row],[shift_reg_last_state]],_xlfn.BITLSHIFT(1,21)),21)</f>
        <v>1</v>
      </c>
      <c r="AX3202">
        <f>_xlfn.BITRSHIFT(_xlfn.BITAND(BCU_STATS_10_0[[#This Row],[shift_reg_last_state]],_xlfn.BITLSHIFT(1,17)),17)</f>
        <v>0</v>
      </c>
      <c r="AY3202" s="2">
        <f t="shared" ref="AY3202:AY3265" si="50">AQ3202-1601801560</f>
        <v>1562</v>
      </c>
    </row>
    <row r="3203" spans="1:51" x14ac:dyDescent="0.25">
      <c r="A3203">
        <v>1601802978</v>
      </c>
      <c r="B3203">
        <v>869461</v>
      </c>
      <c r="C3203">
        <v>0</v>
      </c>
      <c r="D3203">
        <v>0</v>
      </c>
      <c r="E3203">
        <v>63</v>
      </c>
      <c r="F3203">
        <v>2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2363</v>
      </c>
      <c r="M3203">
        <v>337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3223857</v>
      </c>
      <c r="AM3203">
        <v>132</v>
      </c>
      <c r="AN3203">
        <v>10</v>
      </c>
      <c r="AO3203">
        <v>0</v>
      </c>
      <c r="AP3203" s="1">
        <v>44108.511319444442</v>
      </c>
      <c r="AQ3203">
        <f>AQ3202+BCU_STATS_10_0[[#This Row],[Столбец2]]</f>
        <v>1601803123</v>
      </c>
      <c r="AR3203">
        <v>1</v>
      </c>
      <c r="AS3203">
        <f>BCU_STATS_10_0[[#This Row],[Столбец1]]-BCU_STATS_10_0[[#This Row],[time_s]]-BCU_STATS_10_0[[#This Row],[time_us]]/1000000</f>
        <v>144.130539</v>
      </c>
      <c r="AT3203">
        <f>_xlfn.BITRSHIFT(_xlfn.BITAND(BCU_STATS_10_0[[#This Row],[shift_reg_last_state]],_xlfn.BITLSHIFT(1,1)),1)</f>
        <v>0</v>
      </c>
      <c r="AU3203">
        <f>_xlfn.BITRSHIFT(_xlfn.BITAND(BCU_STATS_10_0[[#This Row],[shift_reg_last_state]],_xlfn.BITLSHIFT(1,13)),13)</f>
        <v>1</v>
      </c>
      <c r="AV3203">
        <f>_xlfn.BITRSHIFT(_xlfn.BITAND(BCU_STATS_10_0[[#This Row],[shift_reg_last_state]],_xlfn.BITLSHIFT(1,9)),9)</f>
        <v>0</v>
      </c>
      <c r="AW3203">
        <f>_xlfn.BITRSHIFT(_xlfn.BITAND(BCU_STATS_10_0[[#This Row],[shift_reg_last_state]],_xlfn.BITLSHIFT(1,21)),21)</f>
        <v>1</v>
      </c>
      <c r="AX3203">
        <f>_xlfn.BITRSHIFT(_xlfn.BITAND(BCU_STATS_10_0[[#This Row],[shift_reg_last_state]],_xlfn.BITLSHIFT(1,17)),17)</f>
        <v>0</v>
      </c>
      <c r="AY3203" s="2">
        <f t="shared" si="50"/>
        <v>1563</v>
      </c>
    </row>
    <row r="3204" spans="1:51" x14ac:dyDescent="0.25">
      <c r="A3204">
        <v>1601802979</v>
      </c>
      <c r="B3204">
        <v>853782</v>
      </c>
      <c r="C3204">
        <v>0</v>
      </c>
      <c r="D3204">
        <v>0</v>
      </c>
      <c r="E3204">
        <v>67</v>
      </c>
      <c r="F3204">
        <v>2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2363</v>
      </c>
      <c r="M3204">
        <v>1337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3223857</v>
      </c>
      <c r="AM3204">
        <v>133</v>
      </c>
      <c r="AN3204">
        <v>10</v>
      </c>
      <c r="AO3204">
        <v>0</v>
      </c>
      <c r="AP3204" s="1">
        <v>44108.511331018519</v>
      </c>
      <c r="AQ3204">
        <f>AQ3203+BCU_STATS_10_0[[#This Row],[Столбец2]]</f>
        <v>1601803124</v>
      </c>
      <c r="AR3204">
        <v>1</v>
      </c>
      <c r="AS3204">
        <f>BCU_STATS_10_0[[#This Row],[Столбец1]]-BCU_STATS_10_0[[#This Row],[time_s]]-BCU_STATS_10_0[[#This Row],[time_us]]/1000000</f>
        <v>144.146218</v>
      </c>
      <c r="AT3204">
        <f>_xlfn.BITRSHIFT(_xlfn.BITAND(BCU_STATS_10_0[[#This Row],[shift_reg_last_state]],_xlfn.BITLSHIFT(1,1)),1)</f>
        <v>0</v>
      </c>
      <c r="AU3204">
        <f>_xlfn.BITRSHIFT(_xlfn.BITAND(BCU_STATS_10_0[[#This Row],[shift_reg_last_state]],_xlfn.BITLSHIFT(1,13)),13)</f>
        <v>1</v>
      </c>
      <c r="AV3204">
        <f>_xlfn.BITRSHIFT(_xlfn.BITAND(BCU_STATS_10_0[[#This Row],[shift_reg_last_state]],_xlfn.BITLSHIFT(1,9)),9)</f>
        <v>0</v>
      </c>
      <c r="AW3204">
        <f>_xlfn.BITRSHIFT(_xlfn.BITAND(BCU_STATS_10_0[[#This Row],[shift_reg_last_state]],_xlfn.BITLSHIFT(1,21)),21)</f>
        <v>1</v>
      </c>
      <c r="AX3204">
        <f>_xlfn.BITRSHIFT(_xlfn.BITAND(BCU_STATS_10_0[[#This Row],[shift_reg_last_state]],_xlfn.BITLSHIFT(1,17)),17)</f>
        <v>0</v>
      </c>
      <c r="AY3204" s="2">
        <f t="shared" si="50"/>
        <v>1564</v>
      </c>
    </row>
    <row r="3205" spans="1:51" x14ac:dyDescent="0.25">
      <c r="A3205">
        <v>1601802980</v>
      </c>
      <c r="B3205">
        <v>838141</v>
      </c>
      <c r="C3205">
        <v>0</v>
      </c>
      <c r="D3205">
        <v>0</v>
      </c>
      <c r="E3205">
        <v>70</v>
      </c>
      <c r="F3205">
        <v>2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2420</v>
      </c>
      <c r="M3205">
        <v>524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3223857</v>
      </c>
      <c r="AM3205">
        <v>134</v>
      </c>
      <c r="AN3205">
        <v>10</v>
      </c>
      <c r="AO3205">
        <v>0</v>
      </c>
      <c r="AP3205" s="1">
        <v>44108.511342592596</v>
      </c>
      <c r="AQ3205">
        <f>AQ3204+BCU_STATS_10_0[[#This Row],[Столбец2]]</f>
        <v>1601803125</v>
      </c>
      <c r="AR3205">
        <v>1</v>
      </c>
      <c r="AS3205">
        <f>BCU_STATS_10_0[[#This Row],[Столбец1]]-BCU_STATS_10_0[[#This Row],[time_s]]-BCU_STATS_10_0[[#This Row],[time_us]]/1000000</f>
        <v>144.16185899999999</v>
      </c>
      <c r="AT3205">
        <f>_xlfn.BITRSHIFT(_xlfn.BITAND(BCU_STATS_10_0[[#This Row],[shift_reg_last_state]],_xlfn.BITLSHIFT(1,1)),1)</f>
        <v>0</v>
      </c>
      <c r="AU3205">
        <f>_xlfn.BITRSHIFT(_xlfn.BITAND(BCU_STATS_10_0[[#This Row],[shift_reg_last_state]],_xlfn.BITLSHIFT(1,13)),13)</f>
        <v>1</v>
      </c>
      <c r="AV3205">
        <f>_xlfn.BITRSHIFT(_xlfn.BITAND(BCU_STATS_10_0[[#This Row],[shift_reg_last_state]],_xlfn.BITLSHIFT(1,9)),9)</f>
        <v>0</v>
      </c>
      <c r="AW3205">
        <f>_xlfn.BITRSHIFT(_xlfn.BITAND(BCU_STATS_10_0[[#This Row],[shift_reg_last_state]],_xlfn.BITLSHIFT(1,21)),21)</f>
        <v>1</v>
      </c>
      <c r="AX3205">
        <f>_xlfn.BITRSHIFT(_xlfn.BITAND(BCU_STATS_10_0[[#This Row],[shift_reg_last_state]],_xlfn.BITLSHIFT(1,17)),17)</f>
        <v>0</v>
      </c>
      <c r="AY3205" s="2">
        <f t="shared" si="50"/>
        <v>1565</v>
      </c>
    </row>
    <row r="3206" spans="1:51" x14ac:dyDescent="0.25">
      <c r="A3206">
        <v>1601802981</v>
      </c>
      <c r="B3206">
        <v>822512</v>
      </c>
      <c r="C3206">
        <v>0</v>
      </c>
      <c r="D3206">
        <v>0</v>
      </c>
      <c r="E3206">
        <v>68</v>
      </c>
      <c r="F3206">
        <v>2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2443</v>
      </c>
      <c r="M3206">
        <v>39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3223857</v>
      </c>
      <c r="AM3206">
        <v>135</v>
      </c>
      <c r="AN3206">
        <v>10</v>
      </c>
      <c r="AO3206">
        <v>0</v>
      </c>
      <c r="AP3206" s="1">
        <v>44108.511354166665</v>
      </c>
      <c r="AQ3206">
        <f>AQ3205+BCU_STATS_10_0[[#This Row],[Столбец2]]</f>
        <v>1601803126</v>
      </c>
      <c r="AR3206">
        <v>1</v>
      </c>
      <c r="AS3206">
        <f>BCU_STATS_10_0[[#This Row],[Столбец1]]-BCU_STATS_10_0[[#This Row],[time_s]]-BCU_STATS_10_0[[#This Row],[time_us]]/1000000</f>
        <v>144.17748800000001</v>
      </c>
      <c r="AT3206">
        <f>_xlfn.BITRSHIFT(_xlfn.BITAND(BCU_STATS_10_0[[#This Row],[shift_reg_last_state]],_xlfn.BITLSHIFT(1,1)),1)</f>
        <v>0</v>
      </c>
      <c r="AU3206">
        <f>_xlfn.BITRSHIFT(_xlfn.BITAND(BCU_STATS_10_0[[#This Row],[shift_reg_last_state]],_xlfn.BITLSHIFT(1,13)),13)</f>
        <v>1</v>
      </c>
      <c r="AV3206">
        <f>_xlfn.BITRSHIFT(_xlfn.BITAND(BCU_STATS_10_0[[#This Row],[shift_reg_last_state]],_xlfn.BITLSHIFT(1,9)),9)</f>
        <v>0</v>
      </c>
      <c r="AW3206">
        <f>_xlfn.BITRSHIFT(_xlfn.BITAND(BCU_STATS_10_0[[#This Row],[shift_reg_last_state]],_xlfn.BITLSHIFT(1,21)),21)</f>
        <v>1</v>
      </c>
      <c r="AX3206">
        <f>_xlfn.BITRSHIFT(_xlfn.BITAND(BCU_STATS_10_0[[#This Row],[shift_reg_last_state]],_xlfn.BITLSHIFT(1,17)),17)</f>
        <v>0</v>
      </c>
      <c r="AY3206" s="2">
        <f t="shared" si="50"/>
        <v>1566</v>
      </c>
    </row>
    <row r="3207" spans="1:51" x14ac:dyDescent="0.25">
      <c r="A3207">
        <v>1601802982</v>
      </c>
      <c r="B3207">
        <v>806903</v>
      </c>
      <c r="C3207">
        <v>0</v>
      </c>
      <c r="D3207">
        <v>0</v>
      </c>
      <c r="E3207">
        <v>17</v>
      </c>
      <c r="F3207">
        <v>2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2501</v>
      </c>
      <c r="M3207">
        <v>18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3223857</v>
      </c>
      <c r="AM3207">
        <v>136</v>
      </c>
      <c r="AN3207">
        <v>10</v>
      </c>
      <c r="AO3207">
        <v>0</v>
      </c>
      <c r="AP3207" s="1">
        <v>44108.511365740742</v>
      </c>
      <c r="AQ3207">
        <f>AQ3206+BCU_STATS_10_0[[#This Row],[Столбец2]]</f>
        <v>1601803127</v>
      </c>
      <c r="AR3207">
        <v>1</v>
      </c>
      <c r="AS3207">
        <f>BCU_STATS_10_0[[#This Row],[Столбец1]]-BCU_STATS_10_0[[#This Row],[time_s]]-BCU_STATS_10_0[[#This Row],[time_us]]/1000000</f>
        <v>144.19309699999999</v>
      </c>
      <c r="AT3207">
        <f>_xlfn.BITRSHIFT(_xlfn.BITAND(BCU_STATS_10_0[[#This Row],[shift_reg_last_state]],_xlfn.BITLSHIFT(1,1)),1)</f>
        <v>0</v>
      </c>
      <c r="AU3207">
        <f>_xlfn.BITRSHIFT(_xlfn.BITAND(BCU_STATS_10_0[[#This Row],[shift_reg_last_state]],_xlfn.BITLSHIFT(1,13)),13)</f>
        <v>1</v>
      </c>
      <c r="AV3207">
        <f>_xlfn.BITRSHIFT(_xlfn.BITAND(BCU_STATS_10_0[[#This Row],[shift_reg_last_state]],_xlfn.BITLSHIFT(1,9)),9)</f>
        <v>0</v>
      </c>
      <c r="AW3207">
        <f>_xlfn.BITRSHIFT(_xlfn.BITAND(BCU_STATS_10_0[[#This Row],[shift_reg_last_state]],_xlfn.BITLSHIFT(1,21)),21)</f>
        <v>1</v>
      </c>
      <c r="AX3207">
        <f>_xlfn.BITRSHIFT(_xlfn.BITAND(BCU_STATS_10_0[[#This Row],[shift_reg_last_state]],_xlfn.BITLSHIFT(1,17)),17)</f>
        <v>0</v>
      </c>
      <c r="AY3207" s="2">
        <f t="shared" si="50"/>
        <v>1567</v>
      </c>
    </row>
    <row r="3208" spans="1:51" x14ac:dyDescent="0.25">
      <c r="A3208">
        <v>1601802983</v>
      </c>
      <c r="B3208">
        <v>791286</v>
      </c>
      <c r="C3208">
        <v>0</v>
      </c>
      <c r="D3208">
        <v>0</v>
      </c>
      <c r="E3208">
        <v>63</v>
      </c>
      <c r="F3208">
        <v>2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2501</v>
      </c>
      <c r="M3208">
        <v>1018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3223857</v>
      </c>
      <c r="AM3208">
        <v>137</v>
      </c>
      <c r="AN3208">
        <v>10</v>
      </c>
      <c r="AO3208">
        <v>0</v>
      </c>
      <c r="AP3208" s="1">
        <v>44108.511377314811</v>
      </c>
      <c r="AQ3208">
        <f>AQ3207+BCU_STATS_10_0[[#This Row],[Столбец2]]</f>
        <v>1601803128</v>
      </c>
      <c r="AR3208">
        <v>1</v>
      </c>
      <c r="AS3208">
        <f>BCU_STATS_10_0[[#This Row],[Столбец1]]-BCU_STATS_10_0[[#This Row],[time_s]]-BCU_STATS_10_0[[#This Row],[time_us]]/1000000</f>
        <v>144.20871399999999</v>
      </c>
      <c r="AT3208">
        <f>_xlfn.BITRSHIFT(_xlfn.BITAND(BCU_STATS_10_0[[#This Row],[shift_reg_last_state]],_xlfn.BITLSHIFT(1,1)),1)</f>
        <v>0</v>
      </c>
      <c r="AU3208">
        <f>_xlfn.BITRSHIFT(_xlfn.BITAND(BCU_STATS_10_0[[#This Row],[shift_reg_last_state]],_xlfn.BITLSHIFT(1,13)),13)</f>
        <v>1</v>
      </c>
      <c r="AV3208">
        <f>_xlfn.BITRSHIFT(_xlfn.BITAND(BCU_STATS_10_0[[#This Row],[shift_reg_last_state]],_xlfn.BITLSHIFT(1,9)),9)</f>
        <v>0</v>
      </c>
      <c r="AW3208">
        <f>_xlfn.BITRSHIFT(_xlfn.BITAND(BCU_STATS_10_0[[#This Row],[shift_reg_last_state]],_xlfn.BITLSHIFT(1,21)),21)</f>
        <v>1</v>
      </c>
      <c r="AX3208">
        <f>_xlfn.BITRSHIFT(_xlfn.BITAND(BCU_STATS_10_0[[#This Row],[shift_reg_last_state]],_xlfn.BITLSHIFT(1,17)),17)</f>
        <v>0</v>
      </c>
      <c r="AY3208" s="2">
        <f t="shared" si="50"/>
        <v>1568</v>
      </c>
    </row>
    <row r="3209" spans="1:51" x14ac:dyDescent="0.25">
      <c r="A3209">
        <v>1601802984</v>
      </c>
      <c r="B3209">
        <v>775641</v>
      </c>
      <c r="C3209">
        <v>0</v>
      </c>
      <c r="D3209">
        <v>0</v>
      </c>
      <c r="E3209">
        <v>60</v>
      </c>
      <c r="F3209">
        <v>2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2558</v>
      </c>
      <c r="M3209">
        <v>264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3223857</v>
      </c>
      <c r="AM3209">
        <v>138</v>
      </c>
      <c r="AN3209">
        <v>10</v>
      </c>
      <c r="AO3209">
        <v>0</v>
      </c>
      <c r="AP3209" s="1">
        <v>44108.511388888888</v>
      </c>
      <c r="AQ3209">
        <f>AQ3208+BCU_STATS_10_0[[#This Row],[Столбец2]]</f>
        <v>1601803129</v>
      </c>
      <c r="AR3209">
        <v>1</v>
      </c>
      <c r="AS3209">
        <f>BCU_STATS_10_0[[#This Row],[Столбец1]]-BCU_STATS_10_0[[#This Row],[time_s]]-BCU_STATS_10_0[[#This Row],[time_us]]/1000000</f>
        <v>144.22435899999999</v>
      </c>
      <c r="AT3209">
        <f>_xlfn.BITRSHIFT(_xlfn.BITAND(BCU_STATS_10_0[[#This Row],[shift_reg_last_state]],_xlfn.BITLSHIFT(1,1)),1)</f>
        <v>0</v>
      </c>
      <c r="AU3209">
        <f>_xlfn.BITRSHIFT(_xlfn.BITAND(BCU_STATS_10_0[[#This Row],[shift_reg_last_state]],_xlfn.BITLSHIFT(1,13)),13)</f>
        <v>1</v>
      </c>
      <c r="AV3209">
        <f>_xlfn.BITRSHIFT(_xlfn.BITAND(BCU_STATS_10_0[[#This Row],[shift_reg_last_state]],_xlfn.BITLSHIFT(1,9)),9)</f>
        <v>0</v>
      </c>
      <c r="AW3209">
        <f>_xlfn.BITRSHIFT(_xlfn.BITAND(BCU_STATS_10_0[[#This Row],[shift_reg_last_state]],_xlfn.BITLSHIFT(1,21)),21)</f>
        <v>1</v>
      </c>
      <c r="AX3209">
        <f>_xlfn.BITRSHIFT(_xlfn.BITAND(BCU_STATS_10_0[[#This Row],[shift_reg_last_state]],_xlfn.BITLSHIFT(1,17)),17)</f>
        <v>0</v>
      </c>
      <c r="AY3209" s="2">
        <f t="shared" si="50"/>
        <v>1569</v>
      </c>
    </row>
    <row r="3210" spans="1:51" x14ac:dyDescent="0.25">
      <c r="A3210">
        <v>1601802985</v>
      </c>
      <c r="B3210">
        <v>760012</v>
      </c>
      <c r="C3210">
        <v>0</v>
      </c>
      <c r="D3210">
        <v>0</v>
      </c>
      <c r="E3210">
        <v>52</v>
      </c>
      <c r="F3210">
        <v>2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2618</v>
      </c>
      <c r="M3210">
        <v>146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3223857</v>
      </c>
      <c r="AM3210">
        <v>139</v>
      </c>
      <c r="AN3210">
        <v>10</v>
      </c>
      <c r="AO3210">
        <v>0</v>
      </c>
      <c r="AP3210" s="1">
        <v>44108.511400462965</v>
      </c>
      <c r="AQ3210">
        <f>AQ3209+BCU_STATS_10_0[[#This Row],[Столбец2]]</f>
        <v>1601803130</v>
      </c>
      <c r="AR3210">
        <v>1</v>
      </c>
      <c r="AS3210">
        <f>BCU_STATS_10_0[[#This Row],[Столбец1]]-BCU_STATS_10_0[[#This Row],[time_s]]-BCU_STATS_10_0[[#This Row],[time_us]]/1000000</f>
        <v>144.23998800000001</v>
      </c>
      <c r="AT3210">
        <f>_xlfn.BITRSHIFT(_xlfn.BITAND(BCU_STATS_10_0[[#This Row],[shift_reg_last_state]],_xlfn.BITLSHIFT(1,1)),1)</f>
        <v>0</v>
      </c>
      <c r="AU3210">
        <f>_xlfn.BITRSHIFT(_xlfn.BITAND(BCU_STATS_10_0[[#This Row],[shift_reg_last_state]],_xlfn.BITLSHIFT(1,13)),13)</f>
        <v>1</v>
      </c>
      <c r="AV3210">
        <f>_xlfn.BITRSHIFT(_xlfn.BITAND(BCU_STATS_10_0[[#This Row],[shift_reg_last_state]],_xlfn.BITLSHIFT(1,9)),9)</f>
        <v>0</v>
      </c>
      <c r="AW3210">
        <f>_xlfn.BITRSHIFT(_xlfn.BITAND(BCU_STATS_10_0[[#This Row],[shift_reg_last_state]],_xlfn.BITLSHIFT(1,21)),21)</f>
        <v>1</v>
      </c>
      <c r="AX3210">
        <f>_xlfn.BITRSHIFT(_xlfn.BITAND(BCU_STATS_10_0[[#This Row],[shift_reg_last_state]],_xlfn.BITLSHIFT(1,17)),17)</f>
        <v>0</v>
      </c>
      <c r="AY3210" s="2">
        <f t="shared" si="50"/>
        <v>1570</v>
      </c>
    </row>
    <row r="3211" spans="1:51" x14ac:dyDescent="0.25">
      <c r="A3211">
        <v>1601802986</v>
      </c>
      <c r="B3211">
        <v>744383</v>
      </c>
      <c r="C3211">
        <v>0</v>
      </c>
      <c r="D3211">
        <v>0</v>
      </c>
      <c r="E3211">
        <v>54</v>
      </c>
      <c r="F3211">
        <v>2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2722</v>
      </c>
      <c r="M3211">
        <v>59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3223857</v>
      </c>
      <c r="AM3211">
        <v>140</v>
      </c>
      <c r="AN3211">
        <v>10</v>
      </c>
      <c r="AO3211">
        <v>0</v>
      </c>
      <c r="AP3211" s="1">
        <v>44108.511412037034</v>
      </c>
      <c r="AQ3211">
        <f>AQ3210+BCU_STATS_10_0[[#This Row],[Столбец2]]</f>
        <v>1601803131</v>
      </c>
      <c r="AR3211">
        <v>1</v>
      </c>
      <c r="AS3211">
        <f>BCU_STATS_10_0[[#This Row],[Столбец1]]-BCU_STATS_10_0[[#This Row],[time_s]]-BCU_STATS_10_0[[#This Row],[time_us]]/1000000</f>
        <v>144.255617</v>
      </c>
      <c r="AT3211">
        <f>_xlfn.BITRSHIFT(_xlfn.BITAND(BCU_STATS_10_0[[#This Row],[shift_reg_last_state]],_xlfn.BITLSHIFT(1,1)),1)</f>
        <v>0</v>
      </c>
      <c r="AU3211">
        <f>_xlfn.BITRSHIFT(_xlfn.BITAND(BCU_STATS_10_0[[#This Row],[shift_reg_last_state]],_xlfn.BITLSHIFT(1,13)),13)</f>
        <v>1</v>
      </c>
      <c r="AV3211">
        <f>_xlfn.BITRSHIFT(_xlfn.BITAND(BCU_STATS_10_0[[#This Row],[shift_reg_last_state]],_xlfn.BITLSHIFT(1,9)),9)</f>
        <v>0</v>
      </c>
      <c r="AW3211">
        <f>_xlfn.BITRSHIFT(_xlfn.BITAND(BCU_STATS_10_0[[#This Row],[shift_reg_last_state]],_xlfn.BITLSHIFT(1,21)),21)</f>
        <v>1</v>
      </c>
      <c r="AX3211">
        <f>_xlfn.BITRSHIFT(_xlfn.BITAND(BCU_STATS_10_0[[#This Row],[shift_reg_last_state]],_xlfn.BITLSHIFT(1,17)),17)</f>
        <v>0</v>
      </c>
      <c r="AY3211" s="2">
        <f t="shared" si="50"/>
        <v>1571</v>
      </c>
    </row>
    <row r="3212" spans="1:51" x14ac:dyDescent="0.25">
      <c r="A3212">
        <v>1601802987</v>
      </c>
      <c r="B3212">
        <v>728778</v>
      </c>
      <c r="C3212">
        <v>0</v>
      </c>
      <c r="D3212">
        <v>0</v>
      </c>
      <c r="E3212">
        <v>52</v>
      </c>
      <c r="F3212">
        <v>2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2722</v>
      </c>
      <c r="M3212">
        <v>1059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3223857</v>
      </c>
      <c r="AM3212">
        <v>141</v>
      </c>
      <c r="AN3212">
        <v>10</v>
      </c>
      <c r="AO3212">
        <v>0</v>
      </c>
      <c r="AP3212" s="1">
        <v>44108.511423611111</v>
      </c>
      <c r="AQ3212">
        <f>AQ3211+BCU_STATS_10_0[[#This Row],[Столбец2]]</f>
        <v>1601803132</v>
      </c>
      <c r="AR3212">
        <v>1</v>
      </c>
      <c r="AS3212">
        <f>BCU_STATS_10_0[[#This Row],[Столбец1]]-BCU_STATS_10_0[[#This Row],[time_s]]-BCU_STATS_10_0[[#This Row],[time_us]]/1000000</f>
        <v>144.27122199999999</v>
      </c>
      <c r="AT3212">
        <f>_xlfn.BITRSHIFT(_xlfn.BITAND(BCU_STATS_10_0[[#This Row],[shift_reg_last_state]],_xlfn.BITLSHIFT(1,1)),1)</f>
        <v>0</v>
      </c>
      <c r="AU3212">
        <f>_xlfn.BITRSHIFT(_xlfn.BITAND(BCU_STATS_10_0[[#This Row],[shift_reg_last_state]],_xlfn.BITLSHIFT(1,13)),13)</f>
        <v>1</v>
      </c>
      <c r="AV3212">
        <f>_xlfn.BITRSHIFT(_xlfn.BITAND(BCU_STATS_10_0[[#This Row],[shift_reg_last_state]],_xlfn.BITLSHIFT(1,9)),9)</f>
        <v>0</v>
      </c>
      <c r="AW3212">
        <f>_xlfn.BITRSHIFT(_xlfn.BITAND(BCU_STATS_10_0[[#This Row],[shift_reg_last_state]],_xlfn.BITLSHIFT(1,21)),21)</f>
        <v>1</v>
      </c>
      <c r="AX3212">
        <f>_xlfn.BITRSHIFT(_xlfn.BITAND(BCU_STATS_10_0[[#This Row],[shift_reg_last_state]],_xlfn.BITLSHIFT(1,17)),17)</f>
        <v>0</v>
      </c>
      <c r="AY3212" s="2">
        <f t="shared" si="50"/>
        <v>1572</v>
      </c>
    </row>
    <row r="3213" spans="1:51" x14ac:dyDescent="0.25">
      <c r="A3213">
        <v>1601802988</v>
      </c>
      <c r="B3213">
        <v>713143</v>
      </c>
      <c r="C3213">
        <v>0</v>
      </c>
      <c r="D3213">
        <v>0</v>
      </c>
      <c r="E3213">
        <v>44</v>
      </c>
      <c r="F3213">
        <v>2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2722</v>
      </c>
      <c r="M3213">
        <v>2059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3223857</v>
      </c>
      <c r="AM3213">
        <v>142</v>
      </c>
      <c r="AN3213">
        <v>10</v>
      </c>
      <c r="AO3213">
        <v>0</v>
      </c>
      <c r="AP3213" s="1">
        <v>44108.511435185188</v>
      </c>
      <c r="AQ3213">
        <f>AQ3212+BCU_STATS_10_0[[#This Row],[Столбец2]]</f>
        <v>1601803133</v>
      </c>
      <c r="AR3213">
        <v>1</v>
      </c>
      <c r="AS3213">
        <f>BCU_STATS_10_0[[#This Row],[Столбец1]]-BCU_STATS_10_0[[#This Row],[time_s]]-BCU_STATS_10_0[[#This Row],[time_us]]/1000000</f>
        <v>144.286857</v>
      </c>
      <c r="AT3213">
        <f>_xlfn.BITRSHIFT(_xlfn.BITAND(BCU_STATS_10_0[[#This Row],[shift_reg_last_state]],_xlfn.BITLSHIFT(1,1)),1)</f>
        <v>0</v>
      </c>
      <c r="AU3213">
        <f>_xlfn.BITRSHIFT(_xlfn.BITAND(BCU_STATS_10_0[[#This Row],[shift_reg_last_state]],_xlfn.BITLSHIFT(1,13)),13)</f>
        <v>1</v>
      </c>
      <c r="AV3213">
        <f>_xlfn.BITRSHIFT(_xlfn.BITAND(BCU_STATS_10_0[[#This Row],[shift_reg_last_state]],_xlfn.BITLSHIFT(1,9)),9)</f>
        <v>0</v>
      </c>
      <c r="AW3213">
        <f>_xlfn.BITRSHIFT(_xlfn.BITAND(BCU_STATS_10_0[[#This Row],[shift_reg_last_state]],_xlfn.BITLSHIFT(1,21)),21)</f>
        <v>1</v>
      </c>
      <c r="AX3213">
        <f>_xlfn.BITRSHIFT(_xlfn.BITAND(BCU_STATS_10_0[[#This Row],[shift_reg_last_state]],_xlfn.BITLSHIFT(1,17)),17)</f>
        <v>0</v>
      </c>
      <c r="AY3213" s="2">
        <f t="shared" si="50"/>
        <v>1573</v>
      </c>
    </row>
    <row r="3214" spans="1:51" x14ac:dyDescent="0.25">
      <c r="A3214">
        <v>1601802989</v>
      </c>
      <c r="B3214">
        <v>697513</v>
      </c>
      <c r="C3214">
        <v>0</v>
      </c>
      <c r="D3214">
        <v>0</v>
      </c>
      <c r="E3214">
        <v>46</v>
      </c>
      <c r="F3214">
        <v>2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2802</v>
      </c>
      <c r="M3214">
        <v>771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3223857</v>
      </c>
      <c r="AM3214">
        <v>143</v>
      </c>
      <c r="AN3214">
        <v>10</v>
      </c>
      <c r="AO3214">
        <v>0</v>
      </c>
      <c r="AP3214" s="1">
        <v>44108.511446759258</v>
      </c>
      <c r="AQ3214">
        <f>AQ3213+BCU_STATS_10_0[[#This Row],[Столбец2]]</f>
        <v>1601803134</v>
      </c>
      <c r="AR3214">
        <v>1</v>
      </c>
      <c r="AS3214">
        <f>BCU_STATS_10_0[[#This Row],[Столбец1]]-BCU_STATS_10_0[[#This Row],[time_s]]-BCU_STATS_10_0[[#This Row],[time_us]]/1000000</f>
        <v>144.30248700000001</v>
      </c>
      <c r="AT3214">
        <f>_xlfn.BITRSHIFT(_xlfn.BITAND(BCU_STATS_10_0[[#This Row],[shift_reg_last_state]],_xlfn.BITLSHIFT(1,1)),1)</f>
        <v>0</v>
      </c>
      <c r="AU3214">
        <f>_xlfn.BITRSHIFT(_xlfn.BITAND(BCU_STATS_10_0[[#This Row],[shift_reg_last_state]],_xlfn.BITLSHIFT(1,13)),13)</f>
        <v>1</v>
      </c>
      <c r="AV3214">
        <f>_xlfn.BITRSHIFT(_xlfn.BITAND(BCU_STATS_10_0[[#This Row],[shift_reg_last_state]],_xlfn.BITLSHIFT(1,9)),9)</f>
        <v>0</v>
      </c>
      <c r="AW3214">
        <f>_xlfn.BITRSHIFT(_xlfn.BITAND(BCU_STATS_10_0[[#This Row],[shift_reg_last_state]],_xlfn.BITLSHIFT(1,21)),21)</f>
        <v>1</v>
      </c>
      <c r="AX3214">
        <f>_xlfn.BITRSHIFT(_xlfn.BITAND(BCU_STATS_10_0[[#This Row],[shift_reg_last_state]],_xlfn.BITLSHIFT(1,17)),17)</f>
        <v>0</v>
      </c>
      <c r="AY3214" s="2">
        <f t="shared" si="50"/>
        <v>1574</v>
      </c>
    </row>
    <row r="3215" spans="1:51" x14ac:dyDescent="0.25">
      <c r="A3215">
        <v>1601802990</v>
      </c>
      <c r="B3215">
        <v>681888</v>
      </c>
      <c r="C3215">
        <v>0</v>
      </c>
      <c r="D3215">
        <v>0</v>
      </c>
      <c r="E3215">
        <v>44</v>
      </c>
      <c r="F3215">
        <v>2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2860</v>
      </c>
      <c r="M3215">
        <v>679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3223857</v>
      </c>
      <c r="AM3215">
        <v>144</v>
      </c>
      <c r="AN3215">
        <v>10</v>
      </c>
      <c r="AO3215">
        <v>0</v>
      </c>
      <c r="AP3215" s="1">
        <v>44108.511458333334</v>
      </c>
      <c r="AQ3215">
        <f>AQ3214+BCU_STATS_10_0[[#This Row],[Столбец2]]</f>
        <v>1601803135</v>
      </c>
      <c r="AR3215">
        <v>1</v>
      </c>
      <c r="AS3215">
        <f>BCU_STATS_10_0[[#This Row],[Столбец1]]-BCU_STATS_10_0[[#This Row],[time_s]]-BCU_STATS_10_0[[#This Row],[time_us]]/1000000</f>
        <v>144.31811200000001</v>
      </c>
      <c r="AT3215">
        <f>_xlfn.BITRSHIFT(_xlfn.BITAND(BCU_STATS_10_0[[#This Row],[shift_reg_last_state]],_xlfn.BITLSHIFT(1,1)),1)</f>
        <v>0</v>
      </c>
      <c r="AU3215">
        <f>_xlfn.BITRSHIFT(_xlfn.BITAND(BCU_STATS_10_0[[#This Row],[shift_reg_last_state]],_xlfn.BITLSHIFT(1,13)),13)</f>
        <v>1</v>
      </c>
      <c r="AV3215">
        <f>_xlfn.BITRSHIFT(_xlfn.BITAND(BCU_STATS_10_0[[#This Row],[shift_reg_last_state]],_xlfn.BITLSHIFT(1,9)),9)</f>
        <v>0</v>
      </c>
      <c r="AW3215">
        <f>_xlfn.BITRSHIFT(_xlfn.BITAND(BCU_STATS_10_0[[#This Row],[shift_reg_last_state]],_xlfn.BITLSHIFT(1,21)),21)</f>
        <v>1</v>
      </c>
      <c r="AX3215">
        <f>_xlfn.BITRSHIFT(_xlfn.BITAND(BCU_STATS_10_0[[#This Row],[shift_reg_last_state]],_xlfn.BITLSHIFT(1,17)),17)</f>
        <v>0</v>
      </c>
      <c r="AY3215" s="2">
        <f t="shared" si="50"/>
        <v>1575</v>
      </c>
    </row>
    <row r="3216" spans="1:51" x14ac:dyDescent="0.25">
      <c r="A3216">
        <v>1601802991</v>
      </c>
      <c r="B3216">
        <v>666279</v>
      </c>
      <c r="C3216">
        <v>0</v>
      </c>
      <c r="D3216">
        <v>0</v>
      </c>
      <c r="E3216">
        <v>35</v>
      </c>
      <c r="F3216">
        <v>2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2883</v>
      </c>
      <c r="M3216">
        <v>36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3223857</v>
      </c>
      <c r="AM3216">
        <v>145</v>
      </c>
      <c r="AN3216">
        <v>10</v>
      </c>
      <c r="AO3216">
        <v>0</v>
      </c>
      <c r="AP3216" s="1">
        <v>44108.511469907404</v>
      </c>
      <c r="AQ3216">
        <f>AQ3215+BCU_STATS_10_0[[#This Row],[Столбец2]]</f>
        <v>1601803136</v>
      </c>
      <c r="AR3216">
        <v>1</v>
      </c>
      <c r="AS3216">
        <f>BCU_STATS_10_0[[#This Row],[Столбец1]]-BCU_STATS_10_0[[#This Row],[time_s]]-BCU_STATS_10_0[[#This Row],[time_us]]/1000000</f>
        <v>144.333721</v>
      </c>
      <c r="AT3216">
        <f>_xlfn.BITRSHIFT(_xlfn.BITAND(BCU_STATS_10_0[[#This Row],[shift_reg_last_state]],_xlfn.BITLSHIFT(1,1)),1)</f>
        <v>0</v>
      </c>
      <c r="AU3216">
        <f>_xlfn.BITRSHIFT(_xlfn.BITAND(BCU_STATS_10_0[[#This Row],[shift_reg_last_state]],_xlfn.BITLSHIFT(1,13)),13)</f>
        <v>1</v>
      </c>
      <c r="AV3216">
        <f>_xlfn.BITRSHIFT(_xlfn.BITAND(BCU_STATS_10_0[[#This Row],[shift_reg_last_state]],_xlfn.BITLSHIFT(1,9)),9)</f>
        <v>0</v>
      </c>
      <c r="AW3216">
        <f>_xlfn.BITRSHIFT(_xlfn.BITAND(BCU_STATS_10_0[[#This Row],[shift_reg_last_state]],_xlfn.BITLSHIFT(1,21)),21)</f>
        <v>1</v>
      </c>
      <c r="AX3216">
        <f>_xlfn.BITRSHIFT(_xlfn.BITAND(BCU_STATS_10_0[[#This Row],[shift_reg_last_state]],_xlfn.BITLSHIFT(1,17)),17)</f>
        <v>0</v>
      </c>
      <c r="AY3216" s="2">
        <f t="shared" si="50"/>
        <v>1576</v>
      </c>
    </row>
    <row r="3217" spans="1:51" x14ac:dyDescent="0.25">
      <c r="A3217">
        <v>1601802992</v>
      </c>
      <c r="B3217">
        <v>650650</v>
      </c>
      <c r="C3217">
        <v>0</v>
      </c>
      <c r="D3217">
        <v>0</v>
      </c>
      <c r="E3217">
        <v>38</v>
      </c>
      <c r="F3217">
        <v>2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2940</v>
      </c>
      <c r="M3217">
        <v>96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3223857</v>
      </c>
      <c r="AM3217">
        <v>146</v>
      </c>
      <c r="AN3217">
        <v>10</v>
      </c>
      <c r="AO3217">
        <v>0</v>
      </c>
      <c r="AP3217" s="1">
        <v>44108.511481481481</v>
      </c>
      <c r="AQ3217">
        <f>AQ3216+BCU_STATS_10_0[[#This Row],[Столбец2]]</f>
        <v>1601803137</v>
      </c>
      <c r="AR3217">
        <v>1</v>
      </c>
      <c r="AS3217">
        <f>BCU_STATS_10_0[[#This Row],[Столбец1]]-BCU_STATS_10_0[[#This Row],[time_s]]-BCU_STATS_10_0[[#This Row],[time_us]]/1000000</f>
        <v>144.34934999999999</v>
      </c>
      <c r="AT3217">
        <f>_xlfn.BITRSHIFT(_xlfn.BITAND(BCU_STATS_10_0[[#This Row],[shift_reg_last_state]],_xlfn.BITLSHIFT(1,1)),1)</f>
        <v>0</v>
      </c>
      <c r="AU3217">
        <f>_xlfn.BITRSHIFT(_xlfn.BITAND(BCU_STATS_10_0[[#This Row],[shift_reg_last_state]],_xlfn.BITLSHIFT(1,13)),13)</f>
        <v>1</v>
      </c>
      <c r="AV3217">
        <f>_xlfn.BITRSHIFT(_xlfn.BITAND(BCU_STATS_10_0[[#This Row],[shift_reg_last_state]],_xlfn.BITLSHIFT(1,9)),9)</f>
        <v>0</v>
      </c>
      <c r="AW3217">
        <f>_xlfn.BITRSHIFT(_xlfn.BITAND(BCU_STATS_10_0[[#This Row],[shift_reg_last_state]],_xlfn.BITLSHIFT(1,21)),21)</f>
        <v>1</v>
      </c>
      <c r="AX3217">
        <f>_xlfn.BITRSHIFT(_xlfn.BITAND(BCU_STATS_10_0[[#This Row],[shift_reg_last_state]],_xlfn.BITLSHIFT(1,17)),17)</f>
        <v>0</v>
      </c>
      <c r="AY3217" s="2">
        <f t="shared" si="50"/>
        <v>1577</v>
      </c>
    </row>
    <row r="3218" spans="1:51" x14ac:dyDescent="0.25">
      <c r="A3218">
        <v>1601802993</v>
      </c>
      <c r="B3218">
        <v>635015</v>
      </c>
      <c r="C3218">
        <v>0</v>
      </c>
      <c r="D3218">
        <v>0</v>
      </c>
      <c r="E3218">
        <v>5</v>
      </c>
      <c r="F3218">
        <v>2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2997</v>
      </c>
      <c r="M3218">
        <v>6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3223857</v>
      </c>
      <c r="AM3218">
        <v>147</v>
      </c>
      <c r="AN3218">
        <v>10</v>
      </c>
      <c r="AO3218">
        <v>0</v>
      </c>
      <c r="AP3218" s="1">
        <v>44108.511493055557</v>
      </c>
      <c r="AQ3218">
        <f>AQ3217+BCU_STATS_10_0[[#This Row],[Столбец2]]</f>
        <v>1601803138</v>
      </c>
      <c r="AR3218">
        <v>1</v>
      </c>
      <c r="AS3218">
        <f>BCU_STATS_10_0[[#This Row],[Столбец1]]-BCU_STATS_10_0[[#This Row],[time_s]]-BCU_STATS_10_0[[#This Row],[time_us]]/1000000</f>
        <v>144.36498499999999</v>
      </c>
      <c r="AT3218">
        <f>_xlfn.BITRSHIFT(_xlfn.BITAND(BCU_STATS_10_0[[#This Row],[shift_reg_last_state]],_xlfn.BITLSHIFT(1,1)),1)</f>
        <v>0</v>
      </c>
      <c r="AU3218">
        <f>_xlfn.BITRSHIFT(_xlfn.BITAND(BCU_STATS_10_0[[#This Row],[shift_reg_last_state]],_xlfn.BITLSHIFT(1,13)),13)</f>
        <v>1</v>
      </c>
      <c r="AV3218">
        <f>_xlfn.BITRSHIFT(_xlfn.BITAND(BCU_STATS_10_0[[#This Row],[shift_reg_last_state]],_xlfn.BITLSHIFT(1,9)),9)</f>
        <v>0</v>
      </c>
      <c r="AW3218">
        <f>_xlfn.BITRSHIFT(_xlfn.BITAND(BCU_STATS_10_0[[#This Row],[shift_reg_last_state]],_xlfn.BITLSHIFT(1,21)),21)</f>
        <v>1</v>
      </c>
      <c r="AX3218">
        <f>_xlfn.BITRSHIFT(_xlfn.BITAND(BCU_STATS_10_0[[#This Row],[shift_reg_last_state]],_xlfn.BITLSHIFT(1,17)),17)</f>
        <v>0</v>
      </c>
      <c r="AY3218" s="2">
        <f t="shared" si="50"/>
        <v>1578</v>
      </c>
    </row>
    <row r="3219" spans="1:51" x14ac:dyDescent="0.25">
      <c r="A3219">
        <v>1601802994</v>
      </c>
      <c r="B3219">
        <v>619386</v>
      </c>
      <c r="C3219">
        <v>0</v>
      </c>
      <c r="D3219">
        <v>0</v>
      </c>
      <c r="E3219">
        <v>27</v>
      </c>
      <c r="F3219">
        <v>2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2997</v>
      </c>
      <c r="M3219">
        <v>1006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3223857</v>
      </c>
      <c r="AM3219">
        <v>148</v>
      </c>
      <c r="AN3219">
        <v>10</v>
      </c>
      <c r="AO3219">
        <v>0</v>
      </c>
      <c r="AP3219" s="1">
        <v>44108.511504629627</v>
      </c>
      <c r="AQ3219">
        <f>AQ3218+BCU_STATS_10_0[[#This Row],[Столбец2]]</f>
        <v>1601803139</v>
      </c>
      <c r="AR3219">
        <v>1</v>
      </c>
      <c r="AS3219">
        <f>BCU_STATS_10_0[[#This Row],[Столбец1]]-BCU_STATS_10_0[[#This Row],[time_s]]-BCU_STATS_10_0[[#This Row],[time_us]]/1000000</f>
        <v>144.38061400000001</v>
      </c>
      <c r="AT3219">
        <f>_xlfn.BITRSHIFT(_xlfn.BITAND(BCU_STATS_10_0[[#This Row],[shift_reg_last_state]],_xlfn.BITLSHIFT(1,1)),1)</f>
        <v>0</v>
      </c>
      <c r="AU3219">
        <f>_xlfn.BITRSHIFT(_xlfn.BITAND(BCU_STATS_10_0[[#This Row],[shift_reg_last_state]],_xlfn.BITLSHIFT(1,13)),13)</f>
        <v>1</v>
      </c>
      <c r="AV3219">
        <f>_xlfn.BITRSHIFT(_xlfn.BITAND(BCU_STATS_10_0[[#This Row],[shift_reg_last_state]],_xlfn.BITLSHIFT(1,9)),9)</f>
        <v>0</v>
      </c>
      <c r="AW3219">
        <f>_xlfn.BITRSHIFT(_xlfn.BITAND(BCU_STATS_10_0[[#This Row],[shift_reg_last_state]],_xlfn.BITLSHIFT(1,21)),21)</f>
        <v>1</v>
      </c>
      <c r="AX3219">
        <f>_xlfn.BITRSHIFT(_xlfn.BITAND(BCU_STATS_10_0[[#This Row],[shift_reg_last_state]],_xlfn.BITLSHIFT(1,17)),17)</f>
        <v>0</v>
      </c>
      <c r="AY3219" s="2">
        <f t="shared" si="50"/>
        <v>1579</v>
      </c>
    </row>
    <row r="3220" spans="1:51" x14ac:dyDescent="0.25">
      <c r="A3220">
        <v>1601802995</v>
      </c>
      <c r="B3220">
        <v>603781</v>
      </c>
      <c r="C3220">
        <v>0</v>
      </c>
      <c r="D3220">
        <v>0</v>
      </c>
      <c r="E3220">
        <v>30</v>
      </c>
      <c r="F3220">
        <v>2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2997</v>
      </c>
      <c r="M3220">
        <v>2006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3223857</v>
      </c>
      <c r="AM3220">
        <v>149</v>
      </c>
      <c r="AN3220">
        <v>10</v>
      </c>
      <c r="AO3220">
        <v>0</v>
      </c>
      <c r="AP3220" s="1">
        <v>44108.511516203704</v>
      </c>
      <c r="AQ3220">
        <f>AQ3219+BCU_STATS_10_0[[#This Row],[Столбец2]]</f>
        <v>1601803140</v>
      </c>
      <c r="AR3220">
        <v>1</v>
      </c>
      <c r="AS3220">
        <f>BCU_STATS_10_0[[#This Row],[Столбец1]]-BCU_STATS_10_0[[#This Row],[time_s]]-BCU_STATS_10_0[[#This Row],[time_us]]/1000000</f>
        <v>144.396219</v>
      </c>
      <c r="AT3220">
        <f>_xlfn.BITRSHIFT(_xlfn.BITAND(BCU_STATS_10_0[[#This Row],[shift_reg_last_state]],_xlfn.BITLSHIFT(1,1)),1)</f>
        <v>0</v>
      </c>
      <c r="AU3220">
        <f>_xlfn.BITRSHIFT(_xlfn.BITAND(BCU_STATS_10_0[[#This Row],[shift_reg_last_state]],_xlfn.BITLSHIFT(1,13)),13)</f>
        <v>1</v>
      </c>
      <c r="AV3220">
        <f>_xlfn.BITRSHIFT(_xlfn.BITAND(BCU_STATS_10_0[[#This Row],[shift_reg_last_state]],_xlfn.BITLSHIFT(1,9)),9)</f>
        <v>0</v>
      </c>
      <c r="AW3220">
        <f>_xlfn.BITRSHIFT(_xlfn.BITAND(BCU_STATS_10_0[[#This Row],[shift_reg_last_state]],_xlfn.BITLSHIFT(1,21)),21)</f>
        <v>1</v>
      </c>
      <c r="AX3220">
        <f>_xlfn.BITRSHIFT(_xlfn.BITAND(BCU_STATS_10_0[[#This Row],[shift_reg_last_state]],_xlfn.BITLSHIFT(1,17)),17)</f>
        <v>0</v>
      </c>
      <c r="AY3220" s="2">
        <f t="shared" si="50"/>
        <v>1580</v>
      </c>
    </row>
    <row r="3221" spans="1:51" x14ac:dyDescent="0.25">
      <c r="A3221">
        <v>1601802996</v>
      </c>
      <c r="B3221">
        <v>588156</v>
      </c>
      <c r="C3221">
        <v>0</v>
      </c>
      <c r="D3221">
        <v>0</v>
      </c>
      <c r="E3221">
        <v>27</v>
      </c>
      <c r="F3221">
        <v>2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2997</v>
      </c>
      <c r="M3221">
        <v>3006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3223857</v>
      </c>
      <c r="AM3221">
        <v>150</v>
      </c>
      <c r="AN3221">
        <v>10</v>
      </c>
      <c r="AO3221">
        <v>0</v>
      </c>
      <c r="AP3221" s="1">
        <v>44108.51152777778</v>
      </c>
      <c r="AQ3221">
        <f>AQ3220+BCU_STATS_10_0[[#This Row],[Столбец2]]</f>
        <v>1601803141</v>
      </c>
      <c r="AR3221">
        <v>1</v>
      </c>
      <c r="AS3221">
        <f>BCU_STATS_10_0[[#This Row],[Столбец1]]-BCU_STATS_10_0[[#This Row],[time_s]]-BCU_STATS_10_0[[#This Row],[time_us]]/1000000</f>
        <v>144.411844</v>
      </c>
      <c r="AT3221">
        <f>_xlfn.BITRSHIFT(_xlfn.BITAND(BCU_STATS_10_0[[#This Row],[shift_reg_last_state]],_xlfn.BITLSHIFT(1,1)),1)</f>
        <v>0</v>
      </c>
      <c r="AU3221">
        <f>_xlfn.BITRSHIFT(_xlfn.BITAND(BCU_STATS_10_0[[#This Row],[shift_reg_last_state]],_xlfn.BITLSHIFT(1,13)),13)</f>
        <v>1</v>
      </c>
      <c r="AV3221">
        <f>_xlfn.BITRSHIFT(_xlfn.BITAND(BCU_STATS_10_0[[#This Row],[shift_reg_last_state]],_xlfn.BITLSHIFT(1,9)),9)</f>
        <v>0</v>
      </c>
      <c r="AW3221">
        <f>_xlfn.BITRSHIFT(_xlfn.BITAND(BCU_STATS_10_0[[#This Row],[shift_reg_last_state]],_xlfn.BITLSHIFT(1,21)),21)</f>
        <v>1</v>
      </c>
      <c r="AX3221">
        <f>_xlfn.BITRSHIFT(_xlfn.BITAND(BCU_STATS_10_0[[#This Row],[shift_reg_last_state]],_xlfn.BITLSHIFT(1,17)),17)</f>
        <v>0</v>
      </c>
      <c r="AY3221" s="2">
        <f t="shared" si="50"/>
        <v>1581</v>
      </c>
    </row>
    <row r="3222" spans="1:51" x14ac:dyDescent="0.25">
      <c r="A3222">
        <v>1601802997</v>
      </c>
      <c r="B3222">
        <v>572515</v>
      </c>
      <c r="C3222">
        <v>0</v>
      </c>
      <c r="D3222">
        <v>0</v>
      </c>
      <c r="E3222">
        <v>19</v>
      </c>
      <c r="F3222">
        <v>2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2997</v>
      </c>
      <c r="M3222">
        <v>4006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3223857</v>
      </c>
      <c r="AM3222">
        <v>151</v>
      </c>
      <c r="AN3222">
        <v>10</v>
      </c>
      <c r="AO3222">
        <v>0</v>
      </c>
      <c r="AP3222" s="1">
        <v>44108.51153935185</v>
      </c>
      <c r="AQ3222">
        <f>AQ3221+BCU_STATS_10_0[[#This Row],[Столбец2]]</f>
        <v>1601803142</v>
      </c>
      <c r="AR3222">
        <v>1</v>
      </c>
      <c r="AS3222">
        <f>BCU_STATS_10_0[[#This Row],[Столбец1]]-BCU_STATS_10_0[[#This Row],[time_s]]-BCU_STATS_10_0[[#This Row],[time_us]]/1000000</f>
        <v>144.42748499999999</v>
      </c>
      <c r="AT3222">
        <f>_xlfn.BITRSHIFT(_xlfn.BITAND(BCU_STATS_10_0[[#This Row],[shift_reg_last_state]],_xlfn.BITLSHIFT(1,1)),1)</f>
        <v>0</v>
      </c>
      <c r="AU3222">
        <f>_xlfn.BITRSHIFT(_xlfn.BITAND(BCU_STATS_10_0[[#This Row],[shift_reg_last_state]],_xlfn.BITLSHIFT(1,13)),13)</f>
        <v>1</v>
      </c>
      <c r="AV3222">
        <f>_xlfn.BITRSHIFT(_xlfn.BITAND(BCU_STATS_10_0[[#This Row],[shift_reg_last_state]],_xlfn.BITLSHIFT(1,9)),9)</f>
        <v>0</v>
      </c>
      <c r="AW3222">
        <f>_xlfn.BITRSHIFT(_xlfn.BITAND(BCU_STATS_10_0[[#This Row],[shift_reg_last_state]],_xlfn.BITLSHIFT(1,21)),21)</f>
        <v>1</v>
      </c>
      <c r="AX3222">
        <f>_xlfn.BITRSHIFT(_xlfn.BITAND(BCU_STATS_10_0[[#This Row],[shift_reg_last_state]],_xlfn.BITLSHIFT(1,17)),17)</f>
        <v>0</v>
      </c>
      <c r="AY3222" s="2">
        <f t="shared" si="50"/>
        <v>1582</v>
      </c>
    </row>
    <row r="3223" spans="1:51" x14ac:dyDescent="0.25">
      <c r="A3223">
        <v>1601802998</v>
      </c>
      <c r="B3223">
        <v>556886</v>
      </c>
      <c r="C3223">
        <v>0</v>
      </c>
      <c r="D3223">
        <v>0</v>
      </c>
      <c r="E3223">
        <v>21</v>
      </c>
      <c r="F3223">
        <v>2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2997</v>
      </c>
      <c r="M3223">
        <v>5006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3223857</v>
      </c>
      <c r="AM3223">
        <v>152</v>
      </c>
      <c r="AN3223">
        <v>10</v>
      </c>
      <c r="AO3223">
        <v>0</v>
      </c>
      <c r="AP3223" s="1">
        <v>44108.511550925927</v>
      </c>
      <c r="AQ3223">
        <f>AQ3222+BCU_STATS_10_0[[#This Row],[Столбец2]]</f>
        <v>1601803143</v>
      </c>
      <c r="AR3223">
        <v>1</v>
      </c>
      <c r="AS3223">
        <f>BCU_STATS_10_0[[#This Row],[Столбец1]]-BCU_STATS_10_0[[#This Row],[time_s]]-BCU_STATS_10_0[[#This Row],[time_us]]/1000000</f>
        <v>144.44311400000001</v>
      </c>
      <c r="AT3223">
        <f>_xlfn.BITRSHIFT(_xlfn.BITAND(BCU_STATS_10_0[[#This Row],[shift_reg_last_state]],_xlfn.BITLSHIFT(1,1)),1)</f>
        <v>0</v>
      </c>
      <c r="AU3223">
        <f>_xlfn.BITRSHIFT(_xlfn.BITAND(BCU_STATS_10_0[[#This Row],[shift_reg_last_state]],_xlfn.BITLSHIFT(1,13)),13)</f>
        <v>1</v>
      </c>
      <c r="AV3223">
        <f>_xlfn.BITRSHIFT(_xlfn.BITAND(BCU_STATS_10_0[[#This Row],[shift_reg_last_state]],_xlfn.BITLSHIFT(1,9)),9)</f>
        <v>0</v>
      </c>
      <c r="AW3223">
        <f>_xlfn.BITRSHIFT(_xlfn.BITAND(BCU_STATS_10_0[[#This Row],[shift_reg_last_state]],_xlfn.BITLSHIFT(1,21)),21)</f>
        <v>1</v>
      </c>
      <c r="AX3223">
        <f>_xlfn.BITRSHIFT(_xlfn.BITAND(BCU_STATS_10_0[[#This Row],[shift_reg_last_state]],_xlfn.BITLSHIFT(1,17)),17)</f>
        <v>0</v>
      </c>
      <c r="AY3223" s="2">
        <f t="shared" si="50"/>
        <v>1583</v>
      </c>
    </row>
    <row r="3224" spans="1:51" x14ac:dyDescent="0.25">
      <c r="A3224">
        <v>1601802999</v>
      </c>
      <c r="B3224">
        <v>541274</v>
      </c>
      <c r="C3224">
        <v>0</v>
      </c>
      <c r="D3224">
        <v>0</v>
      </c>
      <c r="E3224">
        <v>18</v>
      </c>
      <c r="F3224">
        <v>2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2997</v>
      </c>
      <c r="M3224">
        <v>6006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3223857</v>
      </c>
      <c r="AM3224">
        <v>153</v>
      </c>
      <c r="AN3224">
        <v>10</v>
      </c>
      <c r="AO3224">
        <v>0</v>
      </c>
      <c r="AP3224" s="1">
        <v>44108.511562500003</v>
      </c>
      <c r="AQ3224">
        <f>AQ3223+BCU_STATS_10_0[[#This Row],[Столбец2]]</f>
        <v>1601803144</v>
      </c>
      <c r="AR3224">
        <v>1</v>
      </c>
      <c r="AS3224">
        <f>BCU_STATS_10_0[[#This Row],[Столбец1]]-BCU_STATS_10_0[[#This Row],[time_s]]-BCU_STATS_10_0[[#This Row],[time_us]]/1000000</f>
        <v>144.45872600000001</v>
      </c>
      <c r="AT3224">
        <f>_xlfn.BITRSHIFT(_xlfn.BITAND(BCU_STATS_10_0[[#This Row],[shift_reg_last_state]],_xlfn.BITLSHIFT(1,1)),1)</f>
        <v>0</v>
      </c>
      <c r="AU3224">
        <f>_xlfn.BITRSHIFT(_xlfn.BITAND(BCU_STATS_10_0[[#This Row],[shift_reg_last_state]],_xlfn.BITLSHIFT(1,13)),13)</f>
        <v>1</v>
      </c>
      <c r="AV3224">
        <f>_xlfn.BITRSHIFT(_xlfn.BITAND(BCU_STATS_10_0[[#This Row],[shift_reg_last_state]],_xlfn.BITLSHIFT(1,9)),9)</f>
        <v>0</v>
      </c>
      <c r="AW3224">
        <f>_xlfn.BITRSHIFT(_xlfn.BITAND(BCU_STATS_10_0[[#This Row],[shift_reg_last_state]],_xlfn.BITLSHIFT(1,21)),21)</f>
        <v>1</v>
      </c>
      <c r="AX3224">
        <f>_xlfn.BITRSHIFT(_xlfn.BITAND(BCU_STATS_10_0[[#This Row],[shift_reg_last_state]],_xlfn.BITLSHIFT(1,17)),17)</f>
        <v>0</v>
      </c>
      <c r="AY3224" s="2">
        <f t="shared" si="50"/>
        <v>1584</v>
      </c>
    </row>
    <row r="3225" spans="1:51" x14ac:dyDescent="0.25">
      <c r="A3225">
        <v>1601803000</v>
      </c>
      <c r="B3225">
        <v>525653</v>
      </c>
      <c r="C3225">
        <v>0</v>
      </c>
      <c r="D3225">
        <v>0</v>
      </c>
      <c r="E3225">
        <v>10</v>
      </c>
      <c r="F3225">
        <v>2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3054</v>
      </c>
      <c r="M3225">
        <v>596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3223857</v>
      </c>
      <c r="AM3225">
        <v>154</v>
      </c>
      <c r="AN3225">
        <v>10</v>
      </c>
      <c r="AO3225">
        <v>0</v>
      </c>
      <c r="AP3225" s="1">
        <v>44108.511574074073</v>
      </c>
      <c r="AQ3225">
        <f>AQ3224+BCU_STATS_10_0[[#This Row],[Столбец2]]</f>
        <v>1601803145</v>
      </c>
      <c r="AR3225">
        <v>1</v>
      </c>
      <c r="AS3225">
        <f>BCU_STATS_10_0[[#This Row],[Столбец1]]-BCU_STATS_10_0[[#This Row],[time_s]]-BCU_STATS_10_0[[#This Row],[time_us]]/1000000</f>
        <v>144.47434699999999</v>
      </c>
      <c r="AT3225">
        <f>_xlfn.BITRSHIFT(_xlfn.BITAND(BCU_STATS_10_0[[#This Row],[shift_reg_last_state]],_xlfn.BITLSHIFT(1,1)),1)</f>
        <v>0</v>
      </c>
      <c r="AU3225">
        <f>_xlfn.BITRSHIFT(_xlfn.BITAND(BCU_STATS_10_0[[#This Row],[shift_reg_last_state]],_xlfn.BITLSHIFT(1,13)),13)</f>
        <v>1</v>
      </c>
      <c r="AV3225">
        <f>_xlfn.BITRSHIFT(_xlfn.BITAND(BCU_STATS_10_0[[#This Row],[shift_reg_last_state]],_xlfn.BITLSHIFT(1,9)),9)</f>
        <v>0</v>
      </c>
      <c r="AW3225">
        <f>_xlfn.BITRSHIFT(_xlfn.BITAND(BCU_STATS_10_0[[#This Row],[shift_reg_last_state]],_xlfn.BITLSHIFT(1,21)),21)</f>
        <v>1</v>
      </c>
      <c r="AX3225">
        <f>_xlfn.BITRSHIFT(_xlfn.BITAND(BCU_STATS_10_0[[#This Row],[shift_reg_last_state]],_xlfn.BITLSHIFT(1,17)),17)</f>
        <v>0</v>
      </c>
      <c r="AY3225" s="2">
        <f t="shared" si="50"/>
        <v>1585</v>
      </c>
    </row>
    <row r="3226" spans="1:51" x14ac:dyDescent="0.25">
      <c r="A3226">
        <v>1601803001</v>
      </c>
      <c r="B3226">
        <v>510012</v>
      </c>
      <c r="C3226">
        <v>0</v>
      </c>
      <c r="D3226">
        <v>0</v>
      </c>
      <c r="E3226">
        <v>13</v>
      </c>
      <c r="F3226">
        <v>2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3111</v>
      </c>
      <c r="M3226">
        <v>52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3223857</v>
      </c>
      <c r="AM3226">
        <v>155</v>
      </c>
      <c r="AN3226">
        <v>10</v>
      </c>
      <c r="AO3226">
        <v>0</v>
      </c>
      <c r="AP3226" s="1">
        <v>44108.51158564815</v>
      </c>
      <c r="AQ3226">
        <f>AQ3225+BCU_STATS_10_0[[#This Row],[Столбец2]]</f>
        <v>1601803146</v>
      </c>
      <c r="AR3226">
        <v>1</v>
      </c>
      <c r="AS3226">
        <f>BCU_STATS_10_0[[#This Row],[Столбец1]]-BCU_STATS_10_0[[#This Row],[time_s]]-BCU_STATS_10_0[[#This Row],[time_us]]/1000000</f>
        <v>144.48998800000001</v>
      </c>
      <c r="AT3226">
        <f>_xlfn.BITRSHIFT(_xlfn.BITAND(BCU_STATS_10_0[[#This Row],[shift_reg_last_state]],_xlfn.BITLSHIFT(1,1)),1)</f>
        <v>0</v>
      </c>
      <c r="AU3226">
        <f>_xlfn.BITRSHIFT(_xlfn.BITAND(BCU_STATS_10_0[[#This Row],[shift_reg_last_state]],_xlfn.BITLSHIFT(1,13)),13)</f>
        <v>1</v>
      </c>
      <c r="AV3226">
        <f>_xlfn.BITRSHIFT(_xlfn.BITAND(BCU_STATS_10_0[[#This Row],[shift_reg_last_state]],_xlfn.BITLSHIFT(1,9)),9)</f>
        <v>0</v>
      </c>
      <c r="AW3226">
        <f>_xlfn.BITRSHIFT(_xlfn.BITAND(BCU_STATS_10_0[[#This Row],[shift_reg_last_state]],_xlfn.BITLSHIFT(1,21)),21)</f>
        <v>1</v>
      </c>
      <c r="AX3226">
        <f>_xlfn.BITRSHIFT(_xlfn.BITAND(BCU_STATS_10_0[[#This Row],[shift_reg_last_state]],_xlfn.BITLSHIFT(1,17)),17)</f>
        <v>0</v>
      </c>
      <c r="AY3226" s="2">
        <f t="shared" si="50"/>
        <v>1586</v>
      </c>
    </row>
    <row r="3227" spans="1:51" x14ac:dyDescent="0.25">
      <c r="A3227">
        <v>1601803002</v>
      </c>
      <c r="B3227">
        <v>494387</v>
      </c>
      <c r="C3227">
        <v>0</v>
      </c>
      <c r="D3227">
        <v>0</v>
      </c>
      <c r="E3227">
        <v>10</v>
      </c>
      <c r="F3227">
        <v>2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3191</v>
      </c>
      <c r="M3227">
        <v>254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3223857</v>
      </c>
      <c r="AM3227">
        <v>156</v>
      </c>
      <c r="AN3227">
        <v>10</v>
      </c>
      <c r="AO3227">
        <v>0</v>
      </c>
      <c r="AP3227" s="1">
        <v>44108.511597222219</v>
      </c>
      <c r="AQ3227">
        <f>AQ3226+BCU_STATS_10_0[[#This Row],[Столбец2]]</f>
        <v>1601803147</v>
      </c>
      <c r="AR3227">
        <v>1</v>
      </c>
      <c r="AS3227">
        <f>BCU_STATS_10_0[[#This Row],[Столбец1]]-BCU_STATS_10_0[[#This Row],[time_s]]-BCU_STATS_10_0[[#This Row],[time_us]]/1000000</f>
        <v>144.50561300000001</v>
      </c>
      <c r="AT3227">
        <f>_xlfn.BITRSHIFT(_xlfn.BITAND(BCU_STATS_10_0[[#This Row],[shift_reg_last_state]],_xlfn.BITLSHIFT(1,1)),1)</f>
        <v>0</v>
      </c>
      <c r="AU3227">
        <f>_xlfn.BITRSHIFT(_xlfn.BITAND(BCU_STATS_10_0[[#This Row],[shift_reg_last_state]],_xlfn.BITLSHIFT(1,13)),13)</f>
        <v>1</v>
      </c>
      <c r="AV3227">
        <f>_xlfn.BITRSHIFT(_xlfn.BITAND(BCU_STATS_10_0[[#This Row],[shift_reg_last_state]],_xlfn.BITLSHIFT(1,9)),9)</f>
        <v>0</v>
      </c>
      <c r="AW3227">
        <f>_xlfn.BITRSHIFT(_xlfn.BITAND(BCU_STATS_10_0[[#This Row],[shift_reg_last_state]],_xlfn.BITLSHIFT(1,21)),21)</f>
        <v>1</v>
      </c>
      <c r="AX3227">
        <f>_xlfn.BITRSHIFT(_xlfn.BITAND(BCU_STATS_10_0[[#This Row],[shift_reg_last_state]],_xlfn.BITLSHIFT(1,17)),17)</f>
        <v>0</v>
      </c>
      <c r="AY3227" s="2">
        <f t="shared" si="50"/>
        <v>1587</v>
      </c>
    </row>
    <row r="3228" spans="1:51" x14ac:dyDescent="0.25">
      <c r="A3228">
        <v>1601803003</v>
      </c>
      <c r="B3228">
        <v>478770</v>
      </c>
      <c r="C3228">
        <v>0</v>
      </c>
      <c r="D3228">
        <v>0</v>
      </c>
      <c r="E3228">
        <v>2</v>
      </c>
      <c r="F3228">
        <v>2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3191</v>
      </c>
      <c r="M3228">
        <v>1254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3223857</v>
      </c>
      <c r="AM3228">
        <v>157</v>
      </c>
      <c r="AN3228">
        <v>10</v>
      </c>
      <c r="AO3228">
        <v>0</v>
      </c>
      <c r="AP3228" s="1">
        <v>44108.511608796296</v>
      </c>
      <c r="AQ3228">
        <f>AQ3227+BCU_STATS_10_0[[#This Row],[Столбец2]]</f>
        <v>1601803148</v>
      </c>
      <c r="AR3228">
        <v>1</v>
      </c>
      <c r="AS3228">
        <f>BCU_STATS_10_0[[#This Row],[Столбец1]]-BCU_STATS_10_0[[#This Row],[time_s]]-BCU_STATS_10_0[[#This Row],[time_us]]/1000000</f>
        <v>144.52123</v>
      </c>
      <c r="AT3228">
        <f>_xlfn.BITRSHIFT(_xlfn.BITAND(BCU_STATS_10_0[[#This Row],[shift_reg_last_state]],_xlfn.BITLSHIFT(1,1)),1)</f>
        <v>0</v>
      </c>
      <c r="AU3228">
        <f>_xlfn.BITRSHIFT(_xlfn.BITAND(BCU_STATS_10_0[[#This Row],[shift_reg_last_state]],_xlfn.BITLSHIFT(1,13)),13)</f>
        <v>1</v>
      </c>
      <c r="AV3228">
        <f>_xlfn.BITRSHIFT(_xlfn.BITAND(BCU_STATS_10_0[[#This Row],[shift_reg_last_state]],_xlfn.BITLSHIFT(1,9)),9)</f>
        <v>0</v>
      </c>
      <c r="AW3228">
        <f>_xlfn.BITRSHIFT(_xlfn.BITAND(BCU_STATS_10_0[[#This Row],[shift_reg_last_state]],_xlfn.BITLSHIFT(1,21)),21)</f>
        <v>1</v>
      </c>
      <c r="AX3228">
        <f>_xlfn.BITRSHIFT(_xlfn.BITAND(BCU_STATS_10_0[[#This Row],[shift_reg_last_state]],_xlfn.BITLSHIFT(1,17)),17)</f>
        <v>0</v>
      </c>
      <c r="AY3228" s="2">
        <f t="shared" si="50"/>
        <v>1588</v>
      </c>
    </row>
    <row r="3229" spans="1:51" x14ac:dyDescent="0.25">
      <c r="A3229">
        <v>1601803004</v>
      </c>
      <c r="B3229">
        <v>463161</v>
      </c>
      <c r="C3229">
        <v>0</v>
      </c>
      <c r="D3229">
        <v>0</v>
      </c>
      <c r="E3229">
        <v>5</v>
      </c>
      <c r="F3229">
        <v>2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3271</v>
      </c>
      <c r="M3229">
        <v>213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3223857</v>
      </c>
      <c r="AM3229">
        <v>158</v>
      </c>
      <c r="AN3229">
        <v>10</v>
      </c>
      <c r="AO3229">
        <v>0</v>
      </c>
      <c r="AP3229" s="1">
        <v>44108.511620370373</v>
      </c>
      <c r="AQ3229">
        <f>AQ3228+BCU_STATS_10_0[[#This Row],[Столбец2]]</f>
        <v>1601803149</v>
      </c>
      <c r="AR3229">
        <v>1</v>
      </c>
      <c r="AS3229">
        <f>BCU_STATS_10_0[[#This Row],[Столбец1]]-BCU_STATS_10_0[[#This Row],[time_s]]-BCU_STATS_10_0[[#This Row],[time_us]]/1000000</f>
        <v>144.53683899999999</v>
      </c>
      <c r="AT3229">
        <f>_xlfn.BITRSHIFT(_xlfn.BITAND(BCU_STATS_10_0[[#This Row],[shift_reg_last_state]],_xlfn.BITLSHIFT(1,1)),1)</f>
        <v>0</v>
      </c>
      <c r="AU3229">
        <f>_xlfn.BITRSHIFT(_xlfn.BITAND(BCU_STATS_10_0[[#This Row],[shift_reg_last_state]],_xlfn.BITLSHIFT(1,13)),13)</f>
        <v>1</v>
      </c>
      <c r="AV3229">
        <f>_xlfn.BITRSHIFT(_xlfn.BITAND(BCU_STATS_10_0[[#This Row],[shift_reg_last_state]],_xlfn.BITLSHIFT(1,9)),9)</f>
        <v>0</v>
      </c>
      <c r="AW3229">
        <f>_xlfn.BITRSHIFT(_xlfn.BITAND(BCU_STATS_10_0[[#This Row],[shift_reg_last_state]],_xlfn.BITLSHIFT(1,21)),21)</f>
        <v>1</v>
      </c>
      <c r="AX3229">
        <f>_xlfn.BITRSHIFT(_xlfn.BITAND(BCU_STATS_10_0[[#This Row],[shift_reg_last_state]],_xlfn.BITLSHIFT(1,17)),17)</f>
        <v>0</v>
      </c>
      <c r="AY3229" s="2">
        <f t="shared" si="50"/>
        <v>1589</v>
      </c>
    </row>
    <row r="3230" spans="1:51" x14ac:dyDescent="0.25">
      <c r="A3230">
        <v>1601803005</v>
      </c>
      <c r="B3230">
        <v>447512</v>
      </c>
      <c r="C3230">
        <v>0</v>
      </c>
      <c r="D3230">
        <v>0</v>
      </c>
      <c r="E3230">
        <v>2</v>
      </c>
      <c r="F3230">
        <v>2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3329</v>
      </c>
      <c r="M3230">
        <v>818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3223857</v>
      </c>
      <c r="AM3230">
        <v>159</v>
      </c>
      <c r="AN3230">
        <v>10</v>
      </c>
      <c r="AO3230">
        <v>0</v>
      </c>
      <c r="AP3230" s="1">
        <v>44108.511631944442</v>
      </c>
      <c r="AQ3230">
        <f>AQ3229+BCU_STATS_10_0[[#This Row],[Столбец2]]</f>
        <v>1601803150</v>
      </c>
      <c r="AR3230">
        <v>1</v>
      </c>
      <c r="AS3230">
        <f>BCU_STATS_10_0[[#This Row],[Столбец1]]-BCU_STATS_10_0[[#This Row],[time_s]]-BCU_STATS_10_0[[#This Row],[time_us]]/1000000</f>
        <v>144.55248800000001</v>
      </c>
      <c r="AT3230">
        <f>_xlfn.BITRSHIFT(_xlfn.BITAND(BCU_STATS_10_0[[#This Row],[shift_reg_last_state]],_xlfn.BITLSHIFT(1,1)),1)</f>
        <v>0</v>
      </c>
      <c r="AU3230">
        <f>_xlfn.BITRSHIFT(_xlfn.BITAND(BCU_STATS_10_0[[#This Row],[shift_reg_last_state]],_xlfn.BITLSHIFT(1,13)),13)</f>
        <v>1</v>
      </c>
      <c r="AV3230">
        <f>_xlfn.BITRSHIFT(_xlfn.BITAND(BCU_STATS_10_0[[#This Row],[shift_reg_last_state]],_xlfn.BITLSHIFT(1,9)),9)</f>
        <v>0</v>
      </c>
      <c r="AW3230">
        <f>_xlfn.BITRSHIFT(_xlfn.BITAND(BCU_STATS_10_0[[#This Row],[shift_reg_last_state]],_xlfn.BITLSHIFT(1,21)),21)</f>
        <v>1</v>
      </c>
      <c r="AX3230">
        <f>_xlfn.BITRSHIFT(_xlfn.BITAND(BCU_STATS_10_0[[#This Row],[shift_reg_last_state]],_xlfn.BITLSHIFT(1,17)),17)</f>
        <v>0</v>
      </c>
      <c r="AY3230" s="2">
        <f t="shared" si="50"/>
        <v>1590</v>
      </c>
    </row>
    <row r="3231" spans="1:51" x14ac:dyDescent="0.25">
      <c r="A3231">
        <v>1601803006</v>
      </c>
      <c r="B3231">
        <v>431887</v>
      </c>
      <c r="C3231">
        <v>0</v>
      </c>
      <c r="D3231">
        <v>0</v>
      </c>
      <c r="E3231">
        <v>3</v>
      </c>
      <c r="F3231">
        <v>2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3386</v>
      </c>
      <c r="M3231">
        <v>715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3223857</v>
      </c>
      <c r="AM3231">
        <v>160</v>
      </c>
      <c r="AN3231">
        <v>10</v>
      </c>
      <c r="AO3231">
        <v>0</v>
      </c>
      <c r="AP3231" s="1">
        <v>44108.511643518519</v>
      </c>
      <c r="AQ3231">
        <f>AQ3230+BCU_STATS_10_0[[#This Row],[Столбец2]]</f>
        <v>1601803151</v>
      </c>
      <c r="AR3231">
        <v>1</v>
      </c>
      <c r="AS3231">
        <f>BCU_STATS_10_0[[#This Row],[Столбец1]]-BCU_STATS_10_0[[#This Row],[time_s]]-BCU_STATS_10_0[[#This Row],[time_us]]/1000000</f>
        <v>144.56811300000001</v>
      </c>
      <c r="AT3231">
        <f>_xlfn.BITRSHIFT(_xlfn.BITAND(BCU_STATS_10_0[[#This Row],[shift_reg_last_state]],_xlfn.BITLSHIFT(1,1)),1)</f>
        <v>0</v>
      </c>
      <c r="AU3231">
        <f>_xlfn.BITRSHIFT(_xlfn.BITAND(BCU_STATS_10_0[[#This Row],[shift_reg_last_state]],_xlfn.BITLSHIFT(1,13)),13)</f>
        <v>1</v>
      </c>
      <c r="AV3231">
        <f>_xlfn.BITRSHIFT(_xlfn.BITAND(BCU_STATS_10_0[[#This Row],[shift_reg_last_state]],_xlfn.BITLSHIFT(1,9)),9)</f>
        <v>0</v>
      </c>
      <c r="AW3231">
        <f>_xlfn.BITRSHIFT(_xlfn.BITAND(BCU_STATS_10_0[[#This Row],[shift_reg_last_state]],_xlfn.BITLSHIFT(1,21)),21)</f>
        <v>1</v>
      </c>
      <c r="AX3231">
        <f>_xlfn.BITRSHIFT(_xlfn.BITAND(BCU_STATS_10_0[[#This Row],[shift_reg_last_state]],_xlfn.BITLSHIFT(1,17)),17)</f>
        <v>0</v>
      </c>
      <c r="AY3231" s="2">
        <f t="shared" si="50"/>
        <v>1591</v>
      </c>
    </row>
    <row r="3232" spans="1:51" x14ac:dyDescent="0.25">
      <c r="A3232">
        <v>1601803007</v>
      </c>
      <c r="B3232">
        <v>416316</v>
      </c>
      <c r="C3232">
        <v>0</v>
      </c>
      <c r="D3232">
        <v>0</v>
      </c>
      <c r="E3232">
        <v>12</v>
      </c>
      <c r="F3232">
        <v>2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3466</v>
      </c>
      <c r="M3232">
        <v>229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3223857</v>
      </c>
      <c r="AM3232">
        <v>161</v>
      </c>
      <c r="AN3232">
        <v>10</v>
      </c>
      <c r="AO3232">
        <v>0</v>
      </c>
      <c r="AP3232" s="1">
        <v>44108.511655092596</v>
      </c>
      <c r="AQ3232">
        <f>AQ3231+BCU_STATS_10_0[[#This Row],[Столбец2]]</f>
        <v>1601803152</v>
      </c>
      <c r="AR3232">
        <v>1</v>
      </c>
      <c r="AS3232">
        <f>BCU_STATS_10_0[[#This Row],[Столбец1]]-BCU_STATS_10_0[[#This Row],[time_s]]-BCU_STATS_10_0[[#This Row],[time_us]]/1000000</f>
        <v>144.58368400000001</v>
      </c>
      <c r="AT3232">
        <f>_xlfn.BITRSHIFT(_xlfn.BITAND(BCU_STATS_10_0[[#This Row],[shift_reg_last_state]],_xlfn.BITLSHIFT(1,1)),1)</f>
        <v>0</v>
      </c>
      <c r="AU3232">
        <f>_xlfn.BITRSHIFT(_xlfn.BITAND(BCU_STATS_10_0[[#This Row],[shift_reg_last_state]],_xlfn.BITLSHIFT(1,13)),13)</f>
        <v>1</v>
      </c>
      <c r="AV3232">
        <f>_xlfn.BITRSHIFT(_xlfn.BITAND(BCU_STATS_10_0[[#This Row],[shift_reg_last_state]],_xlfn.BITLSHIFT(1,9)),9)</f>
        <v>0</v>
      </c>
      <c r="AW3232">
        <f>_xlfn.BITRSHIFT(_xlfn.BITAND(BCU_STATS_10_0[[#This Row],[shift_reg_last_state]],_xlfn.BITLSHIFT(1,21)),21)</f>
        <v>1</v>
      </c>
      <c r="AX3232">
        <f>_xlfn.BITRSHIFT(_xlfn.BITAND(BCU_STATS_10_0[[#This Row],[shift_reg_last_state]],_xlfn.BITLSHIFT(1,17)),17)</f>
        <v>0</v>
      </c>
      <c r="AY3232" s="2">
        <f t="shared" si="50"/>
        <v>1592</v>
      </c>
    </row>
    <row r="3233" spans="1:51" x14ac:dyDescent="0.25">
      <c r="A3233">
        <v>1601803008</v>
      </c>
      <c r="B3233">
        <v>400695</v>
      </c>
      <c r="C3233">
        <v>0</v>
      </c>
      <c r="D3233">
        <v>0</v>
      </c>
      <c r="E3233">
        <v>25</v>
      </c>
      <c r="F3233">
        <v>2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3466</v>
      </c>
      <c r="M3233">
        <v>1229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3223857</v>
      </c>
      <c r="AM3233">
        <v>162</v>
      </c>
      <c r="AN3233">
        <v>10</v>
      </c>
      <c r="AO3233">
        <v>0</v>
      </c>
      <c r="AP3233" s="1">
        <v>44108.511666666665</v>
      </c>
      <c r="AQ3233">
        <f>AQ3232+BCU_STATS_10_0[[#This Row],[Столбец2]]</f>
        <v>1601803153</v>
      </c>
      <c r="AR3233">
        <v>1</v>
      </c>
      <c r="AS3233">
        <f>BCU_STATS_10_0[[#This Row],[Столбец1]]-BCU_STATS_10_0[[#This Row],[time_s]]-BCU_STATS_10_0[[#This Row],[time_us]]/1000000</f>
        <v>144.59930499999999</v>
      </c>
      <c r="AT3233">
        <f>_xlfn.BITRSHIFT(_xlfn.BITAND(BCU_STATS_10_0[[#This Row],[shift_reg_last_state]],_xlfn.BITLSHIFT(1,1)),1)</f>
        <v>0</v>
      </c>
      <c r="AU3233">
        <f>_xlfn.BITRSHIFT(_xlfn.BITAND(BCU_STATS_10_0[[#This Row],[shift_reg_last_state]],_xlfn.BITLSHIFT(1,13)),13)</f>
        <v>1</v>
      </c>
      <c r="AV3233">
        <f>_xlfn.BITRSHIFT(_xlfn.BITAND(BCU_STATS_10_0[[#This Row],[shift_reg_last_state]],_xlfn.BITLSHIFT(1,9)),9)</f>
        <v>0</v>
      </c>
      <c r="AW3233">
        <f>_xlfn.BITRSHIFT(_xlfn.BITAND(BCU_STATS_10_0[[#This Row],[shift_reg_last_state]],_xlfn.BITLSHIFT(1,21)),21)</f>
        <v>1</v>
      </c>
      <c r="AX3233">
        <f>_xlfn.BITRSHIFT(_xlfn.BITAND(BCU_STATS_10_0[[#This Row],[shift_reg_last_state]],_xlfn.BITLSHIFT(1,17)),17)</f>
        <v>0</v>
      </c>
      <c r="AY3233" s="2">
        <f t="shared" si="50"/>
        <v>1593</v>
      </c>
    </row>
    <row r="3234" spans="1:51" x14ac:dyDescent="0.25">
      <c r="A3234">
        <v>1601803009</v>
      </c>
      <c r="B3234">
        <v>385063</v>
      </c>
      <c r="C3234">
        <v>0</v>
      </c>
      <c r="D3234">
        <v>0</v>
      </c>
      <c r="E3234">
        <v>34</v>
      </c>
      <c r="F3234">
        <v>2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3466</v>
      </c>
      <c r="M3234">
        <v>2229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3223857</v>
      </c>
      <c r="AM3234">
        <v>163</v>
      </c>
      <c r="AN3234">
        <v>10</v>
      </c>
      <c r="AO3234">
        <v>0</v>
      </c>
      <c r="AP3234" s="1">
        <v>44108.511678240742</v>
      </c>
      <c r="AQ3234">
        <f>AQ3233+BCU_STATS_10_0[[#This Row],[Столбец2]]</f>
        <v>1601803154</v>
      </c>
      <c r="AR3234">
        <v>1</v>
      </c>
      <c r="AS3234">
        <f>BCU_STATS_10_0[[#This Row],[Столбец1]]-BCU_STATS_10_0[[#This Row],[time_s]]-BCU_STATS_10_0[[#This Row],[time_us]]/1000000</f>
        <v>144.614937</v>
      </c>
      <c r="AT3234">
        <f>_xlfn.BITRSHIFT(_xlfn.BITAND(BCU_STATS_10_0[[#This Row],[shift_reg_last_state]],_xlfn.BITLSHIFT(1,1)),1)</f>
        <v>0</v>
      </c>
      <c r="AU3234">
        <f>_xlfn.BITRSHIFT(_xlfn.BITAND(BCU_STATS_10_0[[#This Row],[shift_reg_last_state]],_xlfn.BITLSHIFT(1,13)),13)</f>
        <v>1</v>
      </c>
      <c r="AV3234">
        <f>_xlfn.BITRSHIFT(_xlfn.BITAND(BCU_STATS_10_0[[#This Row],[shift_reg_last_state]],_xlfn.BITLSHIFT(1,9)),9)</f>
        <v>0</v>
      </c>
      <c r="AW3234">
        <f>_xlfn.BITRSHIFT(_xlfn.BITAND(BCU_STATS_10_0[[#This Row],[shift_reg_last_state]],_xlfn.BITLSHIFT(1,21)),21)</f>
        <v>1</v>
      </c>
      <c r="AX3234">
        <f>_xlfn.BITRSHIFT(_xlfn.BITAND(BCU_STATS_10_0[[#This Row],[shift_reg_last_state]],_xlfn.BITLSHIFT(1,17)),17)</f>
        <v>0</v>
      </c>
      <c r="AY3234" s="2">
        <f t="shared" si="50"/>
        <v>1594</v>
      </c>
    </row>
    <row r="3235" spans="1:51" x14ac:dyDescent="0.25">
      <c r="A3235">
        <v>1601803010</v>
      </c>
      <c r="B3235">
        <v>369437</v>
      </c>
      <c r="C3235">
        <v>0</v>
      </c>
      <c r="D3235">
        <v>0</v>
      </c>
      <c r="E3235">
        <v>46</v>
      </c>
      <c r="F3235">
        <v>2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3523</v>
      </c>
      <c r="M3235">
        <v>718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3223857</v>
      </c>
      <c r="AM3235">
        <v>164</v>
      </c>
      <c r="AN3235">
        <v>10</v>
      </c>
      <c r="AO3235">
        <v>0</v>
      </c>
      <c r="AP3235" s="1">
        <v>44108.511689814812</v>
      </c>
      <c r="AQ3235">
        <f>AQ3234+BCU_STATS_10_0[[#This Row],[Столбец2]]</f>
        <v>1601803155</v>
      </c>
      <c r="AR3235">
        <v>1</v>
      </c>
      <c r="AS3235">
        <f>BCU_STATS_10_0[[#This Row],[Столбец1]]-BCU_STATS_10_0[[#This Row],[time_s]]-BCU_STATS_10_0[[#This Row],[time_us]]/1000000</f>
        <v>144.630563</v>
      </c>
      <c r="AT3235">
        <f>_xlfn.BITRSHIFT(_xlfn.BITAND(BCU_STATS_10_0[[#This Row],[shift_reg_last_state]],_xlfn.BITLSHIFT(1,1)),1)</f>
        <v>0</v>
      </c>
      <c r="AU3235">
        <f>_xlfn.BITRSHIFT(_xlfn.BITAND(BCU_STATS_10_0[[#This Row],[shift_reg_last_state]],_xlfn.BITLSHIFT(1,13)),13)</f>
        <v>1</v>
      </c>
      <c r="AV3235">
        <f>_xlfn.BITRSHIFT(_xlfn.BITAND(BCU_STATS_10_0[[#This Row],[shift_reg_last_state]],_xlfn.BITLSHIFT(1,9)),9)</f>
        <v>0</v>
      </c>
      <c r="AW3235">
        <f>_xlfn.BITRSHIFT(_xlfn.BITAND(BCU_STATS_10_0[[#This Row],[shift_reg_last_state]],_xlfn.BITLSHIFT(1,21)),21)</f>
        <v>1</v>
      </c>
      <c r="AX3235">
        <f>_xlfn.BITRSHIFT(_xlfn.BITAND(BCU_STATS_10_0[[#This Row],[shift_reg_last_state]],_xlfn.BITLSHIFT(1,17)),17)</f>
        <v>0</v>
      </c>
      <c r="AY3235" s="2">
        <f t="shared" si="50"/>
        <v>1595</v>
      </c>
    </row>
    <row r="3236" spans="1:51" x14ac:dyDescent="0.25">
      <c r="A3236">
        <v>1601803011</v>
      </c>
      <c r="B3236">
        <v>353816</v>
      </c>
      <c r="C3236">
        <v>0</v>
      </c>
      <c r="D3236">
        <v>0</v>
      </c>
      <c r="E3236">
        <v>56</v>
      </c>
      <c r="F3236">
        <v>2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3581</v>
      </c>
      <c r="M3236">
        <v>374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3223857</v>
      </c>
      <c r="AM3236">
        <v>165</v>
      </c>
      <c r="AN3236">
        <v>10</v>
      </c>
      <c r="AO3236">
        <v>0</v>
      </c>
      <c r="AP3236" s="1">
        <v>44108.511701388888</v>
      </c>
      <c r="AQ3236">
        <f>AQ3235+BCU_STATS_10_0[[#This Row],[Столбец2]]</f>
        <v>1601803156</v>
      </c>
      <c r="AR3236">
        <v>1</v>
      </c>
      <c r="AS3236">
        <f>BCU_STATS_10_0[[#This Row],[Столбец1]]-BCU_STATS_10_0[[#This Row],[time_s]]-BCU_STATS_10_0[[#This Row],[time_us]]/1000000</f>
        <v>144.64618400000001</v>
      </c>
      <c r="AT3236">
        <f>_xlfn.BITRSHIFT(_xlfn.BITAND(BCU_STATS_10_0[[#This Row],[shift_reg_last_state]],_xlfn.BITLSHIFT(1,1)),1)</f>
        <v>0</v>
      </c>
      <c r="AU3236">
        <f>_xlfn.BITRSHIFT(_xlfn.BITAND(BCU_STATS_10_0[[#This Row],[shift_reg_last_state]],_xlfn.BITLSHIFT(1,13)),13)</f>
        <v>1</v>
      </c>
      <c r="AV3236">
        <f>_xlfn.BITRSHIFT(_xlfn.BITAND(BCU_STATS_10_0[[#This Row],[shift_reg_last_state]],_xlfn.BITLSHIFT(1,9)),9)</f>
        <v>0</v>
      </c>
      <c r="AW3236">
        <f>_xlfn.BITRSHIFT(_xlfn.BITAND(BCU_STATS_10_0[[#This Row],[shift_reg_last_state]],_xlfn.BITLSHIFT(1,21)),21)</f>
        <v>1</v>
      </c>
      <c r="AX3236">
        <f>_xlfn.BITRSHIFT(_xlfn.BITAND(BCU_STATS_10_0[[#This Row],[shift_reg_last_state]],_xlfn.BITLSHIFT(1,17)),17)</f>
        <v>0</v>
      </c>
      <c r="AY3236" s="2">
        <f t="shared" si="50"/>
        <v>1596</v>
      </c>
    </row>
    <row r="3237" spans="1:51" x14ac:dyDescent="0.25">
      <c r="A3237">
        <v>1601803012</v>
      </c>
      <c r="B3237">
        <v>338191</v>
      </c>
      <c r="C3237">
        <v>0</v>
      </c>
      <c r="D3237">
        <v>0</v>
      </c>
      <c r="E3237">
        <v>67</v>
      </c>
      <c r="F3237">
        <v>2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3581</v>
      </c>
      <c r="M3237">
        <v>1374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3223857</v>
      </c>
      <c r="AM3237">
        <v>166</v>
      </c>
      <c r="AN3237">
        <v>10</v>
      </c>
      <c r="AO3237">
        <v>0</v>
      </c>
      <c r="AP3237" s="1">
        <v>44108.511712962965</v>
      </c>
      <c r="AQ3237">
        <f>AQ3236+BCU_STATS_10_0[[#This Row],[Столбец2]]</f>
        <v>1601803157</v>
      </c>
      <c r="AR3237">
        <v>1</v>
      </c>
      <c r="AS3237">
        <f>BCU_STATS_10_0[[#This Row],[Столбец1]]-BCU_STATS_10_0[[#This Row],[time_s]]-BCU_STATS_10_0[[#This Row],[time_us]]/1000000</f>
        <v>144.66180900000001</v>
      </c>
      <c r="AT3237">
        <f>_xlfn.BITRSHIFT(_xlfn.BITAND(BCU_STATS_10_0[[#This Row],[shift_reg_last_state]],_xlfn.BITLSHIFT(1,1)),1)</f>
        <v>0</v>
      </c>
      <c r="AU3237">
        <f>_xlfn.BITRSHIFT(_xlfn.BITAND(BCU_STATS_10_0[[#This Row],[shift_reg_last_state]],_xlfn.BITLSHIFT(1,13)),13)</f>
        <v>1</v>
      </c>
      <c r="AV3237">
        <f>_xlfn.BITRSHIFT(_xlfn.BITAND(BCU_STATS_10_0[[#This Row],[shift_reg_last_state]],_xlfn.BITLSHIFT(1,9)),9)</f>
        <v>0</v>
      </c>
      <c r="AW3237">
        <f>_xlfn.BITRSHIFT(_xlfn.BITAND(BCU_STATS_10_0[[#This Row],[shift_reg_last_state]],_xlfn.BITLSHIFT(1,21)),21)</f>
        <v>1</v>
      </c>
      <c r="AX3237">
        <f>_xlfn.BITRSHIFT(_xlfn.BITAND(BCU_STATS_10_0[[#This Row],[shift_reg_last_state]],_xlfn.BITLSHIFT(1,17)),17)</f>
        <v>0</v>
      </c>
      <c r="AY3237" s="2">
        <f t="shared" si="50"/>
        <v>1597</v>
      </c>
    </row>
    <row r="3238" spans="1:51" x14ac:dyDescent="0.25">
      <c r="A3238">
        <v>1601803013</v>
      </c>
      <c r="B3238">
        <v>322563</v>
      </c>
      <c r="C3238">
        <v>0</v>
      </c>
      <c r="D3238">
        <v>0</v>
      </c>
      <c r="E3238">
        <v>77</v>
      </c>
      <c r="F3238">
        <v>2</v>
      </c>
      <c r="G3238">
        <v>0</v>
      </c>
      <c r="H3238">
        <v>0</v>
      </c>
      <c r="I3238">
        <v>0</v>
      </c>
      <c r="J3238">
        <v>0</v>
      </c>
      <c r="K3238">
        <v>1</v>
      </c>
      <c r="L3238">
        <v>3584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3223857</v>
      </c>
      <c r="AM3238">
        <v>167</v>
      </c>
      <c r="AN3238">
        <v>10</v>
      </c>
      <c r="AO3238">
        <v>0</v>
      </c>
      <c r="AP3238" s="1">
        <v>44108.511724537035</v>
      </c>
      <c r="AQ3238">
        <f>AQ3237+BCU_STATS_10_0[[#This Row],[Столбец2]]</f>
        <v>1601803158</v>
      </c>
      <c r="AR3238">
        <v>1</v>
      </c>
      <c r="AS3238">
        <f>BCU_STATS_10_0[[#This Row],[Столбец1]]-BCU_STATS_10_0[[#This Row],[time_s]]-BCU_STATS_10_0[[#This Row],[time_us]]/1000000</f>
        <v>144.677437</v>
      </c>
      <c r="AT3238">
        <f>_xlfn.BITRSHIFT(_xlfn.BITAND(BCU_STATS_10_0[[#This Row],[shift_reg_last_state]],_xlfn.BITLSHIFT(1,1)),1)</f>
        <v>0</v>
      </c>
      <c r="AU3238">
        <f>_xlfn.BITRSHIFT(_xlfn.BITAND(BCU_STATS_10_0[[#This Row],[shift_reg_last_state]],_xlfn.BITLSHIFT(1,13)),13)</f>
        <v>1</v>
      </c>
      <c r="AV3238">
        <f>_xlfn.BITRSHIFT(_xlfn.BITAND(BCU_STATS_10_0[[#This Row],[shift_reg_last_state]],_xlfn.BITLSHIFT(1,9)),9)</f>
        <v>0</v>
      </c>
      <c r="AW3238">
        <f>_xlfn.BITRSHIFT(_xlfn.BITAND(BCU_STATS_10_0[[#This Row],[shift_reg_last_state]],_xlfn.BITLSHIFT(1,21)),21)</f>
        <v>1</v>
      </c>
      <c r="AX3238">
        <f>_xlfn.BITRSHIFT(_xlfn.BITAND(BCU_STATS_10_0[[#This Row],[shift_reg_last_state]],_xlfn.BITLSHIFT(1,17)),17)</f>
        <v>0</v>
      </c>
      <c r="AY3238" s="2">
        <f t="shared" si="50"/>
        <v>1598</v>
      </c>
    </row>
    <row r="3239" spans="1:51" x14ac:dyDescent="0.25">
      <c r="A3239">
        <v>1601803014</v>
      </c>
      <c r="B3239">
        <v>306935</v>
      </c>
      <c r="C3239">
        <v>0</v>
      </c>
      <c r="D3239">
        <v>0</v>
      </c>
      <c r="E3239">
        <v>88</v>
      </c>
      <c r="F3239">
        <v>2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3638</v>
      </c>
      <c r="M3239">
        <v>971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3223857</v>
      </c>
      <c r="AM3239">
        <v>168</v>
      </c>
      <c r="AN3239">
        <v>10</v>
      </c>
      <c r="AO3239">
        <v>0</v>
      </c>
      <c r="AP3239" s="1">
        <v>44108.511736111112</v>
      </c>
      <c r="AQ3239">
        <f>AQ3238+BCU_STATS_10_0[[#This Row],[Столбец2]]</f>
        <v>1601803159</v>
      </c>
      <c r="AR3239">
        <v>1</v>
      </c>
      <c r="AS3239">
        <f>BCU_STATS_10_0[[#This Row],[Столбец1]]-BCU_STATS_10_0[[#This Row],[time_s]]-BCU_STATS_10_0[[#This Row],[time_us]]/1000000</f>
        <v>144.69306499999999</v>
      </c>
      <c r="AT3239">
        <f>_xlfn.BITRSHIFT(_xlfn.BITAND(BCU_STATS_10_0[[#This Row],[shift_reg_last_state]],_xlfn.BITLSHIFT(1,1)),1)</f>
        <v>0</v>
      </c>
      <c r="AU3239">
        <f>_xlfn.BITRSHIFT(_xlfn.BITAND(BCU_STATS_10_0[[#This Row],[shift_reg_last_state]],_xlfn.BITLSHIFT(1,13)),13)</f>
        <v>1</v>
      </c>
      <c r="AV3239">
        <f>_xlfn.BITRSHIFT(_xlfn.BITAND(BCU_STATS_10_0[[#This Row],[shift_reg_last_state]],_xlfn.BITLSHIFT(1,9)),9)</f>
        <v>0</v>
      </c>
      <c r="AW3239">
        <f>_xlfn.BITRSHIFT(_xlfn.BITAND(BCU_STATS_10_0[[#This Row],[shift_reg_last_state]],_xlfn.BITLSHIFT(1,21)),21)</f>
        <v>1</v>
      </c>
      <c r="AX3239">
        <f>_xlfn.BITRSHIFT(_xlfn.BITAND(BCU_STATS_10_0[[#This Row],[shift_reg_last_state]],_xlfn.BITLSHIFT(1,17)),17)</f>
        <v>0</v>
      </c>
      <c r="AY3239" s="2">
        <f t="shared" si="50"/>
        <v>1599</v>
      </c>
    </row>
    <row r="3240" spans="1:51" x14ac:dyDescent="0.25">
      <c r="A3240">
        <v>1601803015</v>
      </c>
      <c r="B3240">
        <v>291317</v>
      </c>
      <c r="C3240">
        <v>0</v>
      </c>
      <c r="D3240">
        <v>0</v>
      </c>
      <c r="E3240">
        <v>99</v>
      </c>
      <c r="F3240">
        <v>2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3695</v>
      </c>
      <c r="M3240">
        <v>881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3223857</v>
      </c>
      <c r="AM3240">
        <v>169</v>
      </c>
      <c r="AN3240">
        <v>10</v>
      </c>
      <c r="AO3240">
        <v>0</v>
      </c>
      <c r="AP3240" s="1">
        <v>44108.511747685188</v>
      </c>
      <c r="AQ3240">
        <f>AQ3239+BCU_STATS_10_0[[#This Row],[Столбец2]]</f>
        <v>1601803160</v>
      </c>
      <c r="AR3240">
        <v>1</v>
      </c>
      <c r="AS3240">
        <f>BCU_STATS_10_0[[#This Row],[Столбец1]]-BCU_STATS_10_0[[#This Row],[time_s]]-BCU_STATS_10_0[[#This Row],[time_us]]/1000000</f>
        <v>144.70868300000001</v>
      </c>
      <c r="AT3240">
        <f>_xlfn.BITRSHIFT(_xlfn.BITAND(BCU_STATS_10_0[[#This Row],[shift_reg_last_state]],_xlfn.BITLSHIFT(1,1)),1)</f>
        <v>0</v>
      </c>
      <c r="AU3240">
        <f>_xlfn.BITRSHIFT(_xlfn.BITAND(BCU_STATS_10_0[[#This Row],[shift_reg_last_state]],_xlfn.BITLSHIFT(1,13)),13)</f>
        <v>1</v>
      </c>
      <c r="AV3240">
        <f>_xlfn.BITRSHIFT(_xlfn.BITAND(BCU_STATS_10_0[[#This Row],[shift_reg_last_state]],_xlfn.BITLSHIFT(1,9)),9)</f>
        <v>0</v>
      </c>
      <c r="AW3240">
        <f>_xlfn.BITRSHIFT(_xlfn.BITAND(BCU_STATS_10_0[[#This Row],[shift_reg_last_state]],_xlfn.BITLSHIFT(1,21)),21)</f>
        <v>1</v>
      </c>
      <c r="AX3240">
        <f>_xlfn.BITRSHIFT(_xlfn.BITAND(BCU_STATS_10_0[[#This Row],[shift_reg_last_state]],_xlfn.BITLSHIFT(1,17)),17)</f>
        <v>0</v>
      </c>
      <c r="AY3240" s="2">
        <f t="shared" si="50"/>
        <v>1600</v>
      </c>
    </row>
    <row r="3241" spans="1:51" x14ac:dyDescent="0.25">
      <c r="A3241">
        <v>1601803016</v>
      </c>
      <c r="B3241">
        <v>275687</v>
      </c>
      <c r="C3241">
        <v>0</v>
      </c>
      <c r="D3241">
        <v>0</v>
      </c>
      <c r="E3241">
        <v>110</v>
      </c>
      <c r="F3241">
        <v>2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3695</v>
      </c>
      <c r="M3241">
        <v>1881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3223857</v>
      </c>
      <c r="AM3241">
        <v>170</v>
      </c>
      <c r="AN3241">
        <v>10</v>
      </c>
      <c r="AO3241">
        <v>0</v>
      </c>
      <c r="AP3241" s="1">
        <v>44108.511759259258</v>
      </c>
      <c r="AQ3241">
        <f>AQ3240+BCU_STATS_10_0[[#This Row],[Столбец2]]</f>
        <v>1601803161</v>
      </c>
      <c r="AR3241">
        <v>1</v>
      </c>
      <c r="AS3241">
        <f>BCU_STATS_10_0[[#This Row],[Столбец1]]-BCU_STATS_10_0[[#This Row],[time_s]]-BCU_STATS_10_0[[#This Row],[time_us]]/1000000</f>
        <v>144.724313</v>
      </c>
      <c r="AT3241">
        <f>_xlfn.BITRSHIFT(_xlfn.BITAND(BCU_STATS_10_0[[#This Row],[shift_reg_last_state]],_xlfn.BITLSHIFT(1,1)),1)</f>
        <v>0</v>
      </c>
      <c r="AU3241">
        <f>_xlfn.BITRSHIFT(_xlfn.BITAND(BCU_STATS_10_0[[#This Row],[shift_reg_last_state]],_xlfn.BITLSHIFT(1,13)),13)</f>
        <v>1</v>
      </c>
      <c r="AV3241">
        <f>_xlfn.BITRSHIFT(_xlfn.BITAND(BCU_STATS_10_0[[#This Row],[shift_reg_last_state]],_xlfn.BITLSHIFT(1,9)),9)</f>
        <v>0</v>
      </c>
      <c r="AW3241">
        <f>_xlfn.BITRSHIFT(_xlfn.BITAND(BCU_STATS_10_0[[#This Row],[shift_reg_last_state]],_xlfn.BITLSHIFT(1,21)),21)</f>
        <v>1</v>
      </c>
      <c r="AX3241">
        <f>_xlfn.BITRSHIFT(_xlfn.BITAND(BCU_STATS_10_0[[#This Row],[shift_reg_last_state]],_xlfn.BITLSHIFT(1,17)),17)</f>
        <v>0</v>
      </c>
      <c r="AY3241" s="2">
        <f t="shared" si="50"/>
        <v>1601</v>
      </c>
    </row>
    <row r="3242" spans="1:51" x14ac:dyDescent="0.25">
      <c r="A3242">
        <v>1601803017</v>
      </c>
      <c r="B3242">
        <v>260058</v>
      </c>
      <c r="C3242">
        <v>0</v>
      </c>
      <c r="D3242">
        <v>0</v>
      </c>
      <c r="E3242">
        <v>120</v>
      </c>
      <c r="F3242">
        <v>2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3695</v>
      </c>
      <c r="M3242">
        <v>2881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3223857</v>
      </c>
      <c r="AM3242">
        <v>171</v>
      </c>
      <c r="AN3242">
        <v>10</v>
      </c>
      <c r="AO3242">
        <v>0</v>
      </c>
      <c r="AP3242" s="1">
        <v>44108.511770833335</v>
      </c>
      <c r="AQ3242">
        <f>AQ3241+BCU_STATS_10_0[[#This Row],[Столбец2]]</f>
        <v>1601803162</v>
      </c>
      <c r="AR3242">
        <v>1</v>
      </c>
      <c r="AS3242">
        <f>BCU_STATS_10_0[[#This Row],[Столбец1]]-BCU_STATS_10_0[[#This Row],[time_s]]-BCU_STATS_10_0[[#This Row],[time_us]]/1000000</f>
        <v>144.73994200000001</v>
      </c>
      <c r="AT3242">
        <f>_xlfn.BITRSHIFT(_xlfn.BITAND(BCU_STATS_10_0[[#This Row],[shift_reg_last_state]],_xlfn.BITLSHIFT(1,1)),1)</f>
        <v>0</v>
      </c>
      <c r="AU3242">
        <f>_xlfn.BITRSHIFT(_xlfn.BITAND(BCU_STATS_10_0[[#This Row],[shift_reg_last_state]],_xlfn.BITLSHIFT(1,13)),13)</f>
        <v>1</v>
      </c>
      <c r="AV3242">
        <f>_xlfn.BITRSHIFT(_xlfn.BITAND(BCU_STATS_10_0[[#This Row],[shift_reg_last_state]],_xlfn.BITLSHIFT(1,9)),9)</f>
        <v>0</v>
      </c>
      <c r="AW3242">
        <f>_xlfn.BITRSHIFT(_xlfn.BITAND(BCU_STATS_10_0[[#This Row],[shift_reg_last_state]],_xlfn.BITLSHIFT(1,21)),21)</f>
        <v>1</v>
      </c>
      <c r="AX3242">
        <f>_xlfn.BITRSHIFT(_xlfn.BITAND(BCU_STATS_10_0[[#This Row],[shift_reg_last_state]],_xlfn.BITLSHIFT(1,17)),17)</f>
        <v>0</v>
      </c>
      <c r="AY3242" s="2">
        <f t="shared" si="50"/>
        <v>1602</v>
      </c>
    </row>
    <row r="3243" spans="1:51" x14ac:dyDescent="0.25">
      <c r="A3243">
        <v>1601803018</v>
      </c>
      <c r="B3243">
        <v>244433</v>
      </c>
      <c r="C3243">
        <v>0</v>
      </c>
      <c r="D3243">
        <v>0</v>
      </c>
      <c r="E3243">
        <v>132</v>
      </c>
      <c r="F3243">
        <v>2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3695</v>
      </c>
      <c r="M3243">
        <v>3881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3223857</v>
      </c>
      <c r="AM3243">
        <v>172</v>
      </c>
      <c r="AN3243">
        <v>10</v>
      </c>
      <c r="AO3243">
        <v>0</v>
      </c>
      <c r="AP3243" s="1">
        <v>44108.511782407404</v>
      </c>
      <c r="AQ3243">
        <f>AQ3242+BCU_STATS_10_0[[#This Row],[Столбец2]]</f>
        <v>1601803163</v>
      </c>
      <c r="AR3243">
        <v>1</v>
      </c>
      <c r="AS3243">
        <f>BCU_STATS_10_0[[#This Row],[Столбец1]]-BCU_STATS_10_0[[#This Row],[time_s]]-BCU_STATS_10_0[[#This Row],[time_us]]/1000000</f>
        <v>144.75556700000001</v>
      </c>
      <c r="AT3243">
        <f>_xlfn.BITRSHIFT(_xlfn.BITAND(BCU_STATS_10_0[[#This Row],[shift_reg_last_state]],_xlfn.BITLSHIFT(1,1)),1)</f>
        <v>0</v>
      </c>
      <c r="AU3243">
        <f>_xlfn.BITRSHIFT(_xlfn.BITAND(BCU_STATS_10_0[[#This Row],[shift_reg_last_state]],_xlfn.BITLSHIFT(1,13)),13)</f>
        <v>1</v>
      </c>
      <c r="AV3243">
        <f>_xlfn.BITRSHIFT(_xlfn.BITAND(BCU_STATS_10_0[[#This Row],[shift_reg_last_state]],_xlfn.BITLSHIFT(1,9)),9)</f>
        <v>0</v>
      </c>
      <c r="AW3243">
        <f>_xlfn.BITRSHIFT(_xlfn.BITAND(BCU_STATS_10_0[[#This Row],[shift_reg_last_state]],_xlfn.BITLSHIFT(1,21)),21)</f>
        <v>1</v>
      </c>
      <c r="AX3243">
        <f>_xlfn.BITRSHIFT(_xlfn.BITAND(BCU_STATS_10_0[[#This Row],[shift_reg_last_state]],_xlfn.BITLSHIFT(1,17)),17)</f>
        <v>0</v>
      </c>
      <c r="AY3243" s="2">
        <f t="shared" si="50"/>
        <v>1603</v>
      </c>
    </row>
    <row r="3244" spans="1:51" x14ac:dyDescent="0.25">
      <c r="A3244">
        <v>1601803019</v>
      </c>
      <c r="B3244">
        <v>228798</v>
      </c>
      <c r="C3244">
        <v>0</v>
      </c>
      <c r="D3244">
        <v>0</v>
      </c>
      <c r="E3244">
        <v>140</v>
      </c>
      <c r="F3244">
        <v>2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3695</v>
      </c>
      <c r="M3244">
        <v>4881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3223857</v>
      </c>
      <c r="AM3244">
        <v>173</v>
      </c>
      <c r="AN3244">
        <v>10</v>
      </c>
      <c r="AO3244">
        <v>0</v>
      </c>
      <c r="AP3244" s="1">
        <v>44108.511793981481</v>
      </c>
      <c r="AQ3244">
        <f>AQ3243+BCU_STATS_10_0[[#This Row],[Столбец2]]</f>
        <v>1601803164</v>
      </c>
      <c r="AR3244">
        <v>1</v>
      </c>
      <c r="AS3244">
        <f>BCU_STATS_10_0[[#This Row],[Столбец1]]-BCU_STATS_10_0[[#This Row],[time_s]]-BCU_STATS_10_0[[#This Row],[time_us]]/1000000</f>
        <v>144.77120199999999</v>
      </c>
      <c r="AT3244">
        <f>_xlfn.BITRSHIFT(_xlfn.BITAND(BCU_STATS_10_0[[#This Row],[shift_reg_last_state]],_xlfn.BITLSHIFT(1,1)),1)</f>
        <v>0</v>
      </c>
      <c r="AU3244">
        <f>_xlfn.BITRSHIFT(_xlfn.BITAND(BCU_STATS_10_0[[#This Row],[shift_reg_last_state]],_xlfn.BITLSHIFT(1,13)),13)</f>
        <v>1</v>
      </c>
      <c r="AV3244">
        <f>_xlfn.BITRSHIFT(_xlfn.BITAND(BCU_STATS_10_0[[#This Row],[shift_reg_last_state]],_xlfn.BITLSHIFT(1,9)),9)</f>
        <v>0</v>
      </c>
      <c r="AW3244">
        <f>_xlfn.BITRSHIFT(_xlfn.BITAND(BCU_STATS_10_0[[#This Row],[shift_reg_last_state]],_xlfn.BITLSHIFT(1,21)),21)</f>
        <v>1</v>
      </c>
      <c r="AX3244">
        <f>_xlfn.BITRSHIFT(_xlfn.BITAND(BCU_STATS_10_0[[#This Row],[shift_reg_last_state]],_xlfn.BITLSHIFT(1,17)),17)</f>
        <v>0</v>
      </c>
      <c r="AY3244" s="2">
        <f t="shared" si="50"/>
        <v>1604</v>
      </c>
    </row>
    <row r="3245" spans="1:51" x14ac:dyDescent="0.25">
      <c r="A3245">
        <v>1601803020</v>
      </c>
      <c r="B3245">
        <v>213173</v>
      </c>
      <c r="C3245">
        <v>0</v>
      </c>
      <c r="D3245">
        <v>0</v>
      </c>
      <c r="E3245">
        <v>153</v>
      </c>
      <c r="F3245">
        <v>2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3755</v>
      </c>
      <c r="M3245">
        <v>379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3223857</v>
      </c>
      <c r="AM3245">
        <v>174</v>
      </c>
      <c r="AN3245">
        <v>10</v>
      </c>
      <c r="AO3245">
        <v>0</v>
      </c>
      <c r="AP3245" s="1">
        <v>44108.511805555558</v>
      </c>
      <c r="AQ3245">
        <f>AQ3244+BCU_STATS_10_0[[#This Row],[Столбец2]]</f>
        <v>1601803165</v>
      </c>
      <c r="AR3245">
        <v>1</v>
      </c>
      <c r="AS3245">
        <f>BCU_STATS_10_0[[#This Row],[Столбец1]]-BCU_STATS_10_0[[#This Row],[time_s]]-BCU_STATS_10_0[[#This Row],[time_us]]/1000000</f>
        <v>144.78682699999999</v>
      </c>
      <c r="AT3245">
        <f>_xlfn.BITRSHIFT(_xlfn.BITAND(BCU_STATS_10_0[[#This Row],[shift_reg_last_state]],_xlfn.BITLSHIFT(1,1)),1)</f>
        <v>0</v>
      </c>
      <c r="AU3245">
        <f>_xlfn.BITRSHIFT(_xlfn.BITAND(BCU_STATS_10_0[[#This Row],[shift_reg_last_state]],_xlfn.BITLSHIFT(1,13)),13)</f>
        <v>1</v>
      </c>
      <c r="AV3245">
        <f>_xlfn.BITRSHIFT(_xlfn.BITAND(BCU_STATS_10_0[[#This Row],[shift_reg_last_state]],_xlfn.BITLSHIFT(1,9)),9)</f>
        <v>0</v>
      </c>
      <c r="AW3245">
        <f>_xlfn.BITRSHIFT(_xlfn.BITAND(BCU_STATS_10_0[[#This Row],[shift_reg_last_state]],_xlfn.BITLSHIFT(1,21)),21)</f>
        <v>1</v>
      </c>
      <c r="AX3245">
        <f>_xlfn.BITRSHIFT(_xlfn.BITAND(BCU_STATS_10_0[[#This Row],[shift_reg_last_state]],_xlfn.BITLSHIFT(1,17)),17)</f>
        <v>0</v>
      </c>
      <c r="AY3245" s="2">
        <f t="shared" si="50"/>
        <v>1605</v>
      </c>
    </row>
    <row r="3246" spans="1:51" x14ac:dyDescent="0.25">
      <c r="A3246">
        <v>1601803021</v>
      </c>
      <c r="B3246">
        <v>197540</v>
      </c>
      <c r="C3246">
        <v>0</v>
      </c>
      <c r="D3246">
        <v>0</v>
      </c>
      <c r="E3246">
        <v>164</v>
      </c>
      <c r="F3246">
        <v>2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3816</v>
      </c>
      <c r="M3246">
        <v>297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3223857</v>
      </c>
      <c r="AM3246">
        <v>175</v>
      </c>
      <c r="AN3246">
        <v>10</v>
      </c>
      <c r="AO3246">
        <v>0</v>
      </c>
      <c r="AP3246" s="1">
        <v>44108.511817129627</v>
      </c>
      <c r="AQ3246">
        <f>AQ3245+BCU_STATS_10_0[[#This Row],[Столбец2]]</f>
        <v>1601803166</v>
      </c>
      <c r="AR3246">
        <v>1</v>
      </c>
      <c r="AS3246">
        <f>BCU_STATS_10_0[[#This Row],[Столбец1]]-BCU_STATS_10_0[[#This Row],[time_s]]-BCU_STATS_10_0[[#This Row],[time_us]]/1000000</f>
        <v>144.80246</v>
      </c>
      <c r="AT3246">
        <f>_xlfn.BITRSHIFT(_xlfn.BITAND(BCU_STATS_10_0[[#This Row],[shift_reg_last_state]],_xlfn.BITLSHIFT(1,1)),1)</f>
        <v>0</v>
      </c>
      <c r="AU3246">
        <f>_xlfn.BITRSHIFT(_xlfn.BITAND(BCU_STATS_10_0[[#This Row],[shift_reg_last_state]],_xlfn.BITLSHIFT(1,13)),13)</f>
        <v>1</v>
      </c>
      <c r="AV3246">
        <f>_xlfn.BITRSHIFT(_xlfn.BITAND(BCU_STATS_10_0[[#This Row],[shift_reg_last_state]],_xlfn.BITLSHIFT(1,9)),9)</f>
        <v>0</v>
      </c>
      <c r="AW3246">
        <f>_xlfn.BITRSHIFT(_xlfn.BITAND(BCU_STATS_10_0[[#This Row],[shift_reg_last_state]],_xlfn.BITLSHIFT(1,21)),21)</f>
        <v>1</v>
      </c>
      <c r="AX3246">
        <f>_xlfn.BITRSHIFT(_xlfn.BITAND(BCU_STATS_10_0[[#This Row],[shift_reg_last_state]],_xlfn.BITLSHIFT(1,17)),17)</f>
        <v>0</v>
      </c>
      <c r="AY3246" s="2">
        <f t="shared" si="50"/>
        <v>1606</v>
      </c>
    </row>
    <row r="3247" spans="1:51" x14ac:dyDescent="0.25">
      <c r="A3247">
        <v>1601803022</v>
      </c>
      <c r="B3247">
        <v>181911</v>
      </c>
      <c r="C3247">
        <v>0</v>
      </c>
      <c r="D3247">
        <v>0</v>
      </c>
      <c r="E3247">
        <v>172</v>
      </c>
      <c r="F3247">
        <v>2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3839</v>
      </c>
      <c r="M3247">
        <v>956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3223857</v>
      </c>
      <c r="AM3247">
        <v>176</v>
      </c>
      <c r="AN3247">
        <v>10</v>
      </c>
      <c r="AO3247">
        <v>0</v>
      </c>
      <c r="AP3247" s="1">
        <v>44108.511828703704</v>
      </c>
      <c r="AQ3247">
        <f>AQ3246+BCU_STATS_10_0[[#This Row],[Столбец2]]</f>
        <v>1601803167</v>
      </c>
      <c r="AR3247">
        <v>1</v>
      </c>
      <c r="AS3247">
        <f>BCU_STATS_10_0[[#This Row],[Столбец1]]-BCU_STATS_10_0[[#This Row],[time_s]]-BCU_STATS_10_0[[#This Row],[time_us]]/1000000</f>
        <v>144.81808899999999</v>
      </c>
      <c r="AT3247">
        <f>_xlfn.BITRSHIFT(_xlfn.BITAND(BCU_STATS_10_0[[#This Row],[shift_reg_last_state]],_xlfn.BITLSHIFT(1,1)),1)</f>
        <v>0</v>
      </c>
      <c r="AU3247">
        <f>_xlfn.BITRSHIFT(_xlfn.BITAND(BCU_STATS_10_0[[#This Row],[shift_reg_last_state]],_xlfn.BITLSHIFT(1,13)),13)</f>
        <v>1</v>
      </c>
      <c r="AV3247">
        <f>_xlfn.BITRSHIFT(_xlfn.BITAND(BCU_STATS_10_0[[#This Row],[shift_reg_last_state]],_xlfn.BITLSHIFT(1,9)),9)</f>
        <v>0</v>
      </c>
      <c r="AW3247">
        <f>_xlfn.BITRSHIFT(_xlfn.BITAND(BCU_STATS_10_0[[#This Row],[shift_reg_last_state]],_xlfn.BITLSHIFT(1,21)),21)</f>
        <v>1</v>
      </c>
      <c r="AX3247">
        <f>_xlfn.BITRSHIFT(_xlfn.BITAND(BCU_STATS_10_0[[#This Row],[shift_reg_last_state]],_xlfn.BITLSHIFT(1,17)),17)</f>
        <v>0</v>
      </c>
      <c r="AY3247" s="2">
        <f t="shared" si="50"/>
        <v>1607</v>
      </c>
    </row>
    <row r="3248" spans="1:51" x14ac:dyDescent="0.25">
      <c r="A3248">
        <v>1601803023</v>
      </c>
      <c r="B3248">
        <v>166262</v>
      </c>
      <c r="C3248">
        <v>0</v>
      </c>
      <c r="D3248">
        <v>0</v>
      </c>
      <c r="E3248">
        <v>179</v>
      </c>
      <c r="F3248">
        <v>2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3839</v>
      </c>
      <c r="M3248">
        <v>1956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3223857</v>
      </c>
      <c r="AM3248">
        <v>177</v>
      </c>
      <c r="AN3248">
        <v>10</v>
      </c>
      <c r="AO3248">
        <v>0</v>
      </c>
      <c r="AP3248" s="1">
        <v>44108.511840277781</v>
      </c>
      <c r="AQ3248">
        <f>AQ3247+BCU_STATS_10_0[[#This Row],[Столбец2]]</f>
        <v>1601803168</v>
      </c>
      <c r="AR3248">
        <v>1</v>
      </c>
      <c r="AS3248">
        <f>BCU_STATS_10_0[[#This Row],[Столбец1]]-BCU_STATS_10_0[[#This Row],[time_s]]-BCU_STATS_10_0[[#This Row],[time_us]]/1000000</f>
        <v>144.83373800000001</v>
      </c>
      <c r="AT3248">
        <f>_xlfn.BITRSHIFT(_xlfn.BITAND(BCU_STATS_10_0[[#This Row],[shift_reg_last_state]],_xlfn.BITLSHIFT(1,1)),1)</f>
        <v>0</v>
      </c>
      <c r="AU3248">
        <f>_xlfn.BITRSHIFT(_xlfn.BITAND(BCU_STATS_10_0[[#This Row],[shift_reg_last_state]],_xlfn.BITLSHIFT(1,13)),13)</f>
        <v>1</v>
      </c>
      <c r="AV3248">
        <f>_xlfn.BITRSHIFT(_xlfn.BITAND(BCU_STATS_10_0[[#This Row],[shift_reg_last_state]],_xlfn.BITLSHIFT(1,9)),9)</f>
        <v>0</v>
      </c>
      <c r="AW3248">
        <f>_xlfn.BITRSHIFT(_xlfn.BITAND(BCU_STATS_10_0[[#This Row],[shift_reg_last_state]],_xlfn.BITLSHIFT(1,21)),21)</f>
        <v>1</v>
      </c>
      <c r="AX3248">
        <f>_xlfn.BITRSHIFT(_xlfn.BITAND(BCU_STATS_10_0[[#This Row],[shift_reg_last_state]],_xlfn.BITLSHIFT(1,17)),17)</f>
        <v>0</v>
      </c>
      <c r="AY3248" s="2">
        <f t="shared" si="50"/>
        <v>1608</v>
      </c>
    </row>
    <row r="3249" spans="1:51" x14ac:dyDescent="0.25">
      <c r="A3249">
        <v>1601803024</v>
      </c>
      <c r="B3249">
        <v>150691</v>
      </c>
      <c r="C3249">
        <v>0</v>
      </c>
      <c r="D3249">
        <v>0</v>
      </c>
      <c r="E3249">
        <v>179</v>
      </c>
      <c r="F3249">
        <v>2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3862</v>
      </c>
      <c r="M3249">
        <v>305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3223857</v>
      </c>
      <c r="AM3249">
        <v>178</v>
      </c>
      <c r="AN3249">
        <v>10</v>
      </c>
      <c r="AO3249">
        <v>0</v>
      </c>
      <c r="AP3249" s="1">
        <v>44108.51185185185</v>
      </c>
      <c r="AQ3249">
        <f>AQ3248+BCU_STATS_10_0[[#This Row],[Столбец2]]</f>
        <v>1601803169</v>
      </c>
      <c r="AR3249">
        <v>1</v>
      </c>
      <c r="AS3249">
        <f>BCU_STATS_10_0[[#This Row],[Столбец1]]-BCU_STATS_10_0[[#This Row],[time_s]]-BCU_STATS_10_0[[#This Row],[time_us]]/1000000</f>
        <v>144.84930900000001</v>
      </c>
      <c r="AT3249">
        <f>_xlfn.BITRSHIFT(_xlfn.BITAND(BCU_STATS_10_0[[#This Row],[shift_reg_last_state]],_xlfn.BITLSHIFT(1,1)),1)</f>
        <v>0</v>
      </c>
      <c r="AU3249">
        <f>_xlfn.BITRSHIFT(_xlfn.BITAND(BCU_STATS_10_0[[#This Row],[shift_reg_last_state]],_xlfn.BITLSHIFT(1,13)),13)</f>
        <v>1</v>
      </c>
      <c r="AV3249">
        <f>_xlfn.BITRSHIFT(_xlfn.BITAND(BCU_STATS_10_0[[#This Row],[shift_reg_last_state]],_xlfn.BITLSHIFT(1,9)),9)</f>
        <v>0</v>
      </c>
      <c r="AW3249">
        <f>_xlfn.BITRSHIFT(_xlfn.BITAND(BCU_STATS_10_0[[#This Row],[shift_reg_last_state]],_xlfn.BITLSHIFT(1,21)),21)</f>
        <v>1</v>
      </c>
      <c r="AX3249">
        <f>_xlfn.BITRSHIFT(_xlfn.BITAND(BCU_STATS_10_0[[#This Row],[shift_reg_last_state]],_xlfn.BITLSHIFT(1,17)),17)</f>
        <v>0</v>
      </c>
      <c r="AY3249" s="2">
        <f t="shared" si="50"/>
        <v>1609</v>
      </c>
    </row>
    <row r="3250" spans="1:51" x14ac:dyDescent="0.25">
      <c r="A3250">
        <v>1601803025</v>
      </c>
      <c r="B3250">
        <v>135062</v>
      </c>
      <c r="C3250">
        <v>0</v>
      </c>
      <c r="D3250">
        <v>0</v>
      </c>
      <c r="E3250">
        <v>179</v>
      </c>
      <c r="F3250">
        <v>2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3922</v>
      </c>
      <c r="M3250">
        <v>61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3223857</v>
      </c>
      <c r="AM3250">
        <v>179</v>
      </c>
      <c r="AN3250">
        <v>10</v>
      </c>
      <c r="AO3250">
        <v>0</v>
      </c>
      <c r="AP3250" s="1">
        <v>44108.511863425927</v>
      </c>
      <c r="AQ3250">
        <f>AQ3249+BCU_STATS_10_0[[#This Row],[Столбец2]]</f>
        <v>1601803170</v>
      </c>
      <c r="AR3250">
        <v>1</v>
      </c>
      <c r="AS3250">
        <f>BCU_STATS_10_0[[#This Row],[Столбец1]]-BCU_STATS_10_0[[#This Row],[time_s]]-BCU_STATS_10_0[[#This Row],[time_us]]/1000000</f>
        <v>144.864938</v>
      </c>
      <c r="AT3250">
        <f>_xlfn.BITRSHIFT(_xlfn.BITAND(BCU_STATS_10_0[[#This Row],[shift_reg_last_state]],_xlfn.BITLSHIFT(1,1)),1)</f>
        <v>0</v>
      </c>
      <c r="AU3250">
        <f>_xlfn.BITRSHIFT(_xlfn.BITAND(BCU_STATS_10_0[[#This Row],[shift_reg_last_state]],_xlfn.BITLSHIFT(1,13)),13)</f>
        <v>1</v>
      </c>
      <c r="AV3250">
        <f>_xlfn.BITRSHIFT(_xlfn.BITAND(BCU_STATS_10_0[[#This Row],[shift_reg_last_state]],_xlfn.BITLSHIFT(1,9)),9)</f>
        <v>0</v>
      </c>
      <c r="AW3250">
        <f>_xlfn.BITRSHIFT(_xlfn.BITAND(BCU_STATS_10_0[[#This Row],[shift_reg_last_state]],_xlfn.BITLSHIFT(1,21)),21)</f>
        <v>1</v>
      </c>
      <c r="AX3250">
        <f>_xlfn.BITRSHIFT(_xlfn.BITAND(BCU_STATS_10_0[[#This Row],[shift_reg_last_state]],_xlfn.BITLSHIFT(1,17)),17)</f>
        <v>0</v>
      </c>
      <c r="AY3250" s="2">
        <f t="shared" si="50"/>
        <v>1610</v>
      </c>
    </row>
    <row r="3251" spans="1:51" x14ac:dyDescent="0.25">
      <c r="A3251">
        <v>1601803026</v>
      </c>
      <c r="B3251">
        <v>119437</v>
      </c>
      <c r="C3251">
        <v>0</v>
      </c>
      <c r="D3251">
        <v>0</v>
      </c>
      <c r="E3251">
        <v>179</v>
      </c>
      <c r="F3251">
        <v>2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3922</v>
      </c>
      <c r="M3251">
        <v>1061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3223857</v>
      </c>
      <c r="AM3251">
        <v>180</v>
      </c>
      <c r="AN3251">
        <v>10</v>
      </c>
      <c r="AO3251">
        <v>0</v>
      </c>
      <c r="AP3251" s="1">
        <v>44108.511874999997</v>
      </c>
      <c r="AQ3251">
        <f>AQ3250+BCU_STATS_10_0[[#This Row],[Столбец2]]</f>
        <v>1601803171</v>
      </c>
      <c r="AR3251">
        <v>1</v>
      </c>
      <c r="AS3251">
        <f>BCU_STATS_10_0[[#This Row],[Столбец1]]-BCU_STATS_10_0[[#This Row],[time_s]]-BCU_STATS_10_0[[#This Row],[time_us]]/1000000</f>
        <v>144.880563</v>
      </c>
      <c r="AT3251">
        <f>_xlfn.BITRSHIFT(_xlfn.BITAND(BCU_STATS_10_0[[#This Row],[shift_reg_last_state]],_xlfn.BITLSHIFT(1,1)),1)</f>
        <v>0</v>
      </c>
      <c r="AU3251">
        <f>_xlfn.BITRSHIFT(_xlfn.BITAND(BCU_STATS_10_0[[#This Row],[shift_reg_last_state]],_xlfn.BITLSHIFT(1,13)),13)</f>
        <v>1</v>
      </c>
      <c r="AV3251">
        <f>_xlfn.BITRSHIFT(_xlfn.BITAND(BCU_STATS_10_0[[#This Row],[shift_reg_last_state]],_xlfn.BITLSHIFT(1,9)),9)</f>
        <v>0</v>
      </c>
      <c r="AW3251">
        <f>_xlfn.BITRSHIFT(_xlfn.BITAND(BCU_STATS_10_0[[#This Row],[shift_reg_last_state]],_xlfn.BITLSHIFT(1,21)),21)</f>
        <v>1</v>
      </c>
      <c r="AX3251">
        <f>_xlfn.BITRSHIFT(_xlfn.BITAND(BCU_STATS_10_0[[#This Row],[shift_reg_last_state]],_xlfn.BITLSHIFT(1,17)),17)</f>
        <v>0</v>
      </c>
      <c r="AY3251" s="2">
        <f t="shared" si="50"/>
        <v>1611</v>
      </c>
    </row>
    <row r="3252" spans="1:51" x14ac:dyDescent="0.25">
      <c r="A3252">
        <v>1601803027</v>
      </c>
      <c r="B3252">
        <v>103816</v>
      </c>
      <c r="C3252">
        <v>0</v>
      </c>
      <c r="D3252">
        <v>0</v>
      </c>
      <c r="E3252">
        <v>179</v>
      </c>
      <c r="F3252">
        <v>2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3980</v>
      </c>
      <c r="M3252">
        <v>406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3223857</v>
      </c>
      <c r="AM3252">
        <v>181</v>
      </c>
      <c r="AN3252">
        <v>10</v>
      </c>
      <c r="AO3252">
        <v>0</v>
      </c>
      <c r="AP3252" s="1">
        <v>44108.511886574073</v>
      </c>
      <c r="AQ3252">
        <f>AQ3251+BCU_STATS_10_0[[#This Row],[Столбец2]]</f>
        <v>1601803172</v>
      </c>
      <c r="AR3252">
        <v>1</v>
      </c>
      <c r="AS3252">
        <f>BCU_STATS_10_0[[#This Row],[Столбец1]]-BCU_STATS_10_0[[#This Row],[time_s]]-BCU_STATS_10_0[[#This Row],[time_us]]/1000000</f>
        <v>144.89618400000001</v>
      </c>
      <c r="AT3252">
        <f>_xlfn.BITRSHIFT(_xlfn.BITAND(BCU_STATS_10_0[[#This Row],[shift_reg_last_state]],_xlfn.BITLSHIFT(1,1)),1)</f>
        <v>0</v>
      </c>
      <c r="AU3252">
        <f>_xlfn.BITRSHIFT(_xlfn.BITAND(BCU_STATS_10_0[[#This Row],[shift_reg_last_state]],_xlfn.BITLSHIFT(1,13)),13)</f>
        <v>1</v>
      </c>
      <c r="AV3252">
        <f>_xlfn.BITRSHIFT(_xlfn.BITAND(BCU_STATS_10_0[[#This Row],[shift_reg_last_state]],_xlfn.BITLSHIFT(1,9)),9)</f>
        <v>0</v>
      </c>
      <c r="AW3252">
        <f>_xlfn.BITRSHIFT(_xlfn.BITAND(BCU_STATS_10_0[[#This Row],[shift_reg_last_state]],_xlfn.BITLSHIFT(1,21)),21)</f>
        <v>1</v>
      </c>
      <c r="AX3252">
        <f>_xlfn.BITRSHIFT(_xlfn.BITAND(BCU_STATS_10_0[[#This Row],[shift_reg_last_state]],_xlfn.BITLSHIFT(1,17)),17)</f>
        <v>0</v>
      </c>
      <c r="AY3252" s="2">
        <f t="shared" si="50"/>
        <v>1612</v>
      </c>
    </row>
    <row r="3253" spans="1:51" x14ac:dyDescent="0.25">
      <c r="A3253">
        <v>1601803028</v>
      </c>
      <c r="B3253">
        <v>88191</v>
      </c>
      <c r="C3253">
        <v>0</v>
      </c>
      <c r="D3253">
        <v>0</v>
      </c>
      <c r="E3253">
        <v>179</v>
      </c>
      <c r="F3253">
        <v>2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3980</v>
      </c>
      <c r="M3253">
        <v>1406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3223857</v>
      </c>
      <c r="AM3253">
        <v>182</v>
      </c>
      <c r="AN3253">
        <v>10</v>
      </c>
      <c r="AO3253">
        <v>0</v>
      </c>
      <c r="AP3253" s="1">
        <v>44108.51189814815</v>
      </c>
      <c r="AQ3253">
        <f>AQ3252+BCU_STATS_10_0[[#This Row],[Столбец2]]</f>
        <v>1601803173</v>
      </c>
      <c r="AR3253">
        <v>1</v>
      </c>
      <c r="AS3253">
        <f>BCU_STATS_10_0[[#This Row],[Столбец1]]-BCU_STATS_10_0[[#This Row],[time_s]]-BCU_STATS_10_0[[#This Row],[time_us]]/1000000</f>
        <v>144.91180900000001</v>
      </c>
      <c r="AT3253">
        <f>_xlfn.BITRSHIFT(_xlfn.BITAND(BCU_STATS_10_0[[#This Row],[shift_reg_last_state]],_xlfn.BITLSHIFT(1,1)),1)</f>
        <v>0</v>
      </c>
      <c r="AU3253">
        <f>_xlfn.BITRSHIFT(_xlfn.BITAND(BCU_STATS_10_0[[#This Row],[shift_reg_last_state]],_xlfn.BITLSHIFT(1,13)),13)</f>
        <v>1</v>
      </c>
      <c r="AV3253">
        <f>_xlfn.BITRSHIFT(_xlfn.BITAND(BCU_STATS_10_0[[#This Row],[shift_reg_last_state]],_xlfn.BITLSHIFT(1,9)),9)</f>
        <v>0</v>
      </c>
      <c r="AW3253">
        <f>_xlfn.BITRSHIFT(_xlfn.BITAND(BCU_STATS_10_0[[#This Row],[shift_reg_last_state]],_xlfn.BITLSHIFT(1,21)),21)</f>
        <v>1</v>
      </c>
      <c r="AX3253">
        <f>_xlfn.BITRSHIFT(_xlfn.BITAND(BCU_STATS_10_0[[#This Row],[shift_reg_last_state]],_xlfn.BITLSHIFT(1,17)),17)</f>
        <v>0</v>
      </c>
      <c r="AY3253" s="2">
        <f t="shared" si="50"/>
        <v>1613</v>
      </c>
    </row>
    <row r="3254" spans="1:51" x14ac:dyDescent="0.25">
      <c r="A3254">
        <v>1601803029</v>
      </c>
      <c r="B3254">
        <v>72562</v>
      </c>
      <c r="C3254">
        <v>0</v>
      </c>
      <c r="D3254">
        <v>0</v>
      </c>
      <c r="E3254">
        <v>179</v>
      </c>
      <c r="F3254">
        <v>2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3980</v>
      </c>
      <c r="M3254">
        <v>2406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3223857</v>
      </c>
      <c r="AM3254">
        <v>183</v>
      </c>
      <c r="AN3254">
        <v>10</v>
      </c>
      <c r="AO3254">
        <v>0</v>
      </c>
      <c r="AP3254" s="1">
        <v>44108.51190972222</v>
      </c>
      <c r="AQ3254">
        <f>AQ3253+BCU_STATS_10_0[[#This Row],[Столбец2]]</f>
        <v>1601803174</v>
      </c>
      <c r="AR3254">
        <v>1</v>
      </c>
      <c r="AS3254">
        <f>BCU_STATS_10_0[[#This Row],[Столбец1]]-BCU_STATS_10_0[[#This Row],[time_s]]-BCU_STATS_10_0[[#This Row],[time_us]]/1000000</f>
        <v>144.927438</v>
      </c>
      <c r="AT3254">
        <f>_xlfn.BITRSHIFT(_xlfn.BITAND(BCU_STATS_10_0[[#This Row],[shift_reg_last_state]],_xlfn.BITLSHIFT(1,1)),1)</f>
        <v>0</v>
      </c>
      <c r="AU3254">
        <f>_xlfn.BITRSHIFT(_xlfn.BITAND(BCU_STATS_10_0[[#This Row],[shift_reg_last_state]],_xlfn.BITLSHIFT(1,13)),13)</f>
        <v>1</v>
      </c>
      <c r="AV3254">
        <f>_xlfn.BITRSHIFT(_xlfn.BITAND(BCU_STATS_10_0[[#This Row],[shift_reg_last_state]],_xlfn.BITLSHIFT(1,9)),9)</f>
        <v>0</v>
      </c>
      <c r="AW3254">
        <f>_xlfn.BITRSHIFT(_xlfn.BITAND(BCU_STATS_10_0[[#This Row],[shift_reg_last_state]],_xlfn.BITLSHIFT(1,21)),21)</f>
        <v>1</v>
      </c>
      <c r="AX3254">
        <f>_xlfn.BITRSHIFT(_xlfn.BITAND(BCU_STATS_10_0[[#This Row],[shift_reg_last_state]],_xlfn.BITLSHIFT(1,17)),17)</f>
        <v>0</v>
      </c>
      <c r="AY3254" s="2">
        <f t="shared" si="50"/>
        <v>1614</v>
      </c>
    </row>
    <row r="3255" spans="1:51" x14ac:dyDescent="0.25">
      <c r="A3255">
        <v>1601803030</v>
      </c>
      <c r="B3255">
        <v>56937</v>
      </c>
      <c r="C3255">
        <v>0</v>
      </c>
      <c r="D3255">
        <v>0</v>
      </c>
      <c r="E3255">
        <v>1</v>
      </c>
      <c r="F3255">
        <v>2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3980</v>
      </c>
      <c r="M3255">
        <v>3406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3223857</v>
      </c>
      <c r="AM3255">
        <v>184</v>
      </c>
      <c r="AN3255">
        <v>10</v>
      </c>
      <c r="AO3255">
        <v>0</v>
      </c>
      <c r="AP3255" s="1">
        <v>44108.511921296296</v>
      </c>
      <c r="AQ3255">
        <f>AQ3254+BCU_STATS_10_0[[#This Row],[Столбец2]]</f>
        <v>1601803175</v>
      </c>
      <c r="AR3255">
        <v>1</v>
      </c>
      <c r="AS3255">
        <f>BCU_STATS_10_0[[#This Row],[Столбец1]]-BCU_STATS_10_0[[#This Row],[time_s]]-BCU_STATS_10_0[[#This Row],[time_us]]/1000000</f>
        <v>144.943063</v>
      </c>
      <c r="AT3255">
        <f>_xlfn.BITRSHIFT(_xlfn.BITAND(BCU_STATS_10_0[[#This Row],[shift_reg_last_state]],_xlfn.BITLSHIFT(1,1)),1)</f>
        <v>0</v>
      </c>
      <c r="AU3255">
        <f>_xlfn.BITRSHIFT(_xlfn.BITAND(BCU_STATS_10_0[[#This Row],[shift_reg_last_state]],_xlfn.BITLSHIFT(1,13)),13)</f>
        <v>1</v>
      </c>
      <c r="AV3255">
        <f>_xlfn.BITRSHIFT(_xlfn.BITAND(BCU_STATS_10_0[[#This Row],[shift_reg_last_state]],_xlfn.BITLSHIFT(1,9)),9)</f>
        <v>0</v>
      </c>
      <c r="AW3255">
        <f>_xlfn.BITRSHIFT(_xlfn.BITAND(BCU_STATS_10_0[[#This Row],[shift_reg_last_state]],_xlfn.BITLSHIFT(1,21)),21)</f>
        <v>1</v>
      </c>
      <c r="AX3255">
        <f>_xlfn.BITRSHIFT(_xlfn.BITAND(BCU_STATS_10_0[[#This Row],[shift_reg_last_state]],_xlfn.BITLSHIFT(1,17)),17)</f>
        <v>0</v>
      </c>
      <c r="AY3255" s="2">
        <f t="shared" si="50"/>
        <v>1615</v>
      </c>
    </row>
    <row r="3256" spans="1:51" x14ac:dyDescent="0.25">
      <c r="A3256">
        <v>1601803031</v>
      </c>
      <c r="B3256">
        <v>41316</v>
      </c>
      <c r="C3256">
        <v>0</v>
      </c>
      <c r="D3256">
        <v>0</v>
      </c>
      <c r="E3256">
        <v>11</v>
      </c>
      <c r="F3256">
        <v>2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4004</v>
      </c>
      <c r="M3256">
        <v>58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3223857</v>
      </c>
      <c r="AM3256">
        <v>185</v>
      </c>
      <c r="AN3256">
        <v>10</v>
      </c>
      <c r="AO3256">
        <v>0</v>
      </c>
      <c r="AP3256" s="1">
        <v>44108.511932870373</v>
      </c>
      <c r="AQ3256">
        <f>AQ3255+BCU_STATS_10_0[[#This Row],[Столбец2]]</f>
        <v>1601803176</v>
      </c>
      <c r="AR3256">
        <v>1</v>
      </c>
      <c r="AS3256">
        <f>BCU_STATS_10_0[[#This Row],[Столбец1]]-BCU_STATS_10_0[[#This Row],[time_s]]-BCU_STATS_10_0[[#This Row],[time_us]]/1000000</f>
        <v>144.95868400000001</v>
      </c>
      <c r="AT3256">
        <f>_xlfn.BITRSHIFT(_xlfn.BITAND(BCU_STATS_10_0[[#This Row],[shift_reg_last_state]],_xlfn.BITLSHIFT(1,1)),1)</f>
        <v>0</v>
      </c>
      <c r="AU3256">
        <f>_xlfn.BITRSHIFT(_xlfn.BITAND(BCU_STATS_10_0[[#This Row],[shift_reg_last_state]],_xlfn.BITLSHIFT(1,13)),13)</f>
        <v>1</v>
      </c>
      <c r="AV3256">
        <f>_xlfn.BITRSHIFT(_xlfn.BITAND(BCU_STATS_10_0[[#This Row],[shift_reg_last_state]],_xlfn.BITLSHIFT(1,9)),9)</f>
        <v>0</v>
      </c>
      <c r="AW3256">
        <f>_xlfn.BITRSHIFT(_xlfn.BITAND(BCU_STATS_10_0[[#This Row],[shift_reg_last_state]],_xlfn.BITLSHIFT(1,21)),21)</f>
        <v>1</v>
      </c>
      <c r="AX3256">
        <f>_xlfn.BITRSHIFT(_xlfn.BITAND(BCU_STATS_10_0[[#This Row],[shift_reg_last_state]],_xlfn.BITLSHIFT(1,17)),17)</f>
        <v>0</v>
      </c>
      <c r="AY3256" s="2">
        <f t="shared" si="50"/>
        <v>1616</v>
      </c>
    </row>
    <row r="3257" spans="1:51" x14ac:dyDescent="0.25">
      <c r="A3257">
        <v>1601803032</v>
      </c>
      <c r="B3257">
        <v>25683</v>
      </c>
      <c r="C3257">
        <v>0</v>
      </c>
      <c r="D3257">
        <v>0</v>
      </c>
      <c r="E3257">
        <v>21</v>
      </c>
      <c r="F3257">
        <v>2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4004</v>
      </c>
      <c r="M3257">
        <v>1058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3223857</v>
      </c>
      <c r="AM3257">
        <v>186</v>
      </c>
      <c r="AN3257">
        <v>10</v>
      </c>
      <c r="AO3257">
        <v>0</v>
      </c>
      <c r="AP3257" s="1">
        <v>44108.511944444443</v>
      </c>
      <c r="AQ3257">
        <f>AQ3256+BCU_STATS_10_0[[#This Row],[Столбец2]]</f>
        <v>1601803177</v>
      </c>
      <c r="AR3257">
        <v>1</v>
      </c>
      <c r="AS3257">
        <f>BCU_STATS_10_0[[#This Row],[Столбец1]]-BCU_STATS_10_0[[#This Row],[time_s]]-BCU_STATS_10_0[[#This Row],[time_us]]/1000000</f>
        <v>144.97431700000001</v>
      </c>
      <c r="AT3257">
        <f>_xlfn.BITRSHIFT(_xlfn.BITAND(BCU_STATS_10_0[[#This Row],[shift_reg_last_state]],_xlfn.BITLSHIFT(1,1)),1)</f>
        <v>0</v>
      </c>
      <c r="AU3257">
        <f>_xlfn.BITRSHIFT(_xlfn.BITAND(BCU_STATS_10_0[[#This Row],[shift_reg_last_state]],_xlfn.BITLSHIFT(1,13)),13)</f>
        <v>1</v>
      </c>
      <c r="AV3257">
        <f>_xlfn.BITRSHIFT(_xlfn.BITAND(BCU_STATS_10_0[[#This Row],[shift_reg_last_state]],_xlfn.BITLSHIFT(1,9)),9)</f>
        <v>0</v>
      </c>
      <c r="AW3257">
        <f>_xlfn.BITRSHIFT(_xlfn.BITAND(BCU_STATS_10_0[[#This Row],[shift_reg_last_state]],_xlfn.BITLSHIFT(1,21)),21)</f>
        <v>1</v>
      </c>
      <c r="AX3257">
        <f>_xlfn.BITRSHIFT(_xlfn.BITAND(BCU_STATS_10_0[[#This Row],[shift_reg_last_state]],_xlfn.BITLSHIFT(1,17)),17)</f>
        <v>0</v>
      </c>
      <c r="AY3257" s="2">
        <f t="shared" si="50"/>
        <v>1617</v>
      </c>
    </row>
    <row r="3258" spans="1:51" x14ac:dyDescent="0.25">
      <c r="A3258">
        <v>1601803033</v>
      </c>
      <c r="B3258">
        <v>10043</v>
      </c>
      <c r="C3258">
        <v>0</v>
      </c>
      <c r="D3258">
        <v>0</v>
      </c>
      <c r="E3258">
        <v>31</v>
      </c>
      <c r="F3258">
        <v>2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4061</v>
      </c>
      <c r="M3258">
        <v>705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3223857</v>
      </c>
      <c r="AM3258">
        <v>187</v>
      </c>
      <c r="AN3258">
        <v>10</v>
      </c>
      <c r="AO3258">
        <v>0</v>
      </c>
      <c r="AP3258" s="1">
        <v>44108.511956018519</v>
      </c>
      <c r="AQ3258">
        <f>AQ3257+BCU_STATS_10_0[[#This Row],[Столбец2]]</f>
        <v>1601803178</v>
      </c>
      <c r="AR3258">
        <v>1</v>
      </c>
      <c r="AS3258">
        <f>BCU_STATS_10_0[[#This Row],[Столбец1]]-BCU_STATS_10_0[[#This Row],[time_s]]-BCU_STATS_10_0[[#This Row],[time_us]]/1000000</f>
        <v>144.989957</v>
      </c>
      <c r="AT3258">
        <f>_xlfn.BITRSHIFT(_xlfn.BITAND(BCU_STATS_10_0[[#This Row],[shift_reg_last_state]],_xlfn.BITLSHIFT(1,1)),1)</f>
        <v>0</v>
      </c>
      <c r="AU3258">
        <f>_xlfn.BITRSHIFT(_xlfn.BITAND(BCU_STATS_10_0[[#This Row],[shift_reg_last_state]],_xlfn.BITLSHIFT(1,13)),13)</f>
        <v>1</v>
      </c>
      <c r="AV3258">
        <f>_xlfn.BITRSHIFT(_xlfn.BITAND(BCU_STATS_10_0[[#This Row],[shift_reg_last_state]],_xlfn.BITLSHIFT(1,9)),9)</f>
        <v>0</v>
      </c>
      <c r="AW3258">
        <f>_xlfn.BITRSHIFT(_xlfn.BITAND(BCU_STATS_10_0[[#This Row],[shift_reg_last_state]],_xlfn.BITLSHIFT(1,21)),21)</f>
        <v>1</v>
      </c>
      <c r="AX3258">
        <f>_xlfn.BITRSHIFT(_xlfn.BITAND(BCU_STATS_10_0[[#This Row],[shift_reg_last_state]],_xlfn.BITLSHIFT(1,17)),17)</f>
        <v>0</v>
      </c>
      <c r="AY3258" s="2">
        <f t="shared" si="50"/>
        <v>1618</v>
      </c>
    </row>
    <row r="3259" spans="1:51" x14ac:dyDescent="0.25">
      <c r="A3259">
        <v>1601803033</v>
      </c>
      <c r="B3259">
        <v>994433</v>
      </c>
      <c r="C3259">
        <v>0</v>
      </c>
      <c r="D3259">
        <v>0</v>
      </c>
      <c r="E3259">
        <v>42</v>
      </c>
      <c r="F3259">
        <v>2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4142</v>
      </c>
      <c r="M3259">
        <v>174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3223857</v>
      </c>
      <c r="AM3259">
        <v>188</v>
      </c>
      <c r="AN3259">
        <v>10</v>
      </c>
      <c r="AO3259">
        <v>0</v>
      </c>
      <c r="AP3259" s="1">
        <v>44108.511956018519</v>
      </c>
      <c r="AQ3259">
        <f>AQ3258+BCU_STATS_10_0[[#This Row],[Столбец2]]</f>
        <v>1601803179</v>
      </c>
      <c r="AR3259">
        <v>1</v>
      </c>
      <c r="AS3259">
        <f>BCU_STATS_10_0[[#This Row],[Столбец1]]-BCU_STATS_10_0[[#This Row],[time_s]]-BCU_STATS_10_0[[#This Row],[time_us]]/1000000</f>
        <v>145.00556700000001</v>
      </c>
      <c r="AT3259">
        <f>_xlfn.BITRSHIFT(_xlfn.BITAND(BCU_STATS_10_0[[#This Row],[shift_reg_last_state]],_xlfn.BITLSHIFT(1,1)),1)</f>
        <v>0</v>
      </c>
      <c r="AU3259">
        <f>_xlfn.BITRSHIFT(_xlfn.BITAND(BCU_STATS_10_0[[#This Row],[shift_reg_last_state]],_xlfn.BITLSHIFT(1,13)),13)</f>
        <v>1</v>
      </c>
      <c r="AV3259">
        <f>_xlfn.BITRSHIFT(_xlfn.BITAND(BCU_STATS_10_0[[#This Row],[shift_reg_last_state]],_xlfn.BITLSHIFT(1,9)),9)</f>
        <v>0</v>
      </c>
      <c r="AW3259">
        <f>_xlfn.BITRSHIFT(_xlfn.BITAND(BCU_STATS_10_0[[#This Row],[shift_reg_last_state]],_xlfn.BITLSHIFT(1,21)),21)</f>
        <v>1</v>
      </c>
      <c r="AX3259">
        <f>_xlfn.BITRSHIFT(_xlfn.BITAND(BCU_STATS_10_0[[#This Row],[shift_reg_last_state]],_xlfn.BITLSHIFT(1,17)),17)</f>
        <v>0</v>
      </c>
      <c r="AY3259" s="2">
        <f t="shared" si="50"/>
        <v>1619</v>
      </c>
    </row>
    <row r="3260" spans="1:51" x14ac:dyDescent="0.25">
      <c r="A3260">
        <v>1601803034</v>
      </c>
      <c r="B3260">
        <v>978812</v>
      </c>
      <c r="C3260">
        <v>0</v>
      </c>
      <c r="D3260">
        <v>0</v>
      </c>
      <c r="E3260">
        <v>52</v>
      </c>
      <c r="F3260">
        <v>2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4200</v>
      </c>
      <c r="M3260">
        <v>49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3223857</v>
      </c>
      <c r="AM3260">
        <v>189</v>
      </c>
      <c r="AN3260">
        <v>10</v>
      </c>
      <c r="AO3260">
        <v>0</v>
      </c>
      <c r="AP3260" s="1">
        <v>44108.511967592596</v>
      </c>
      <c r="AQ3260">
        <f>AQ3259+BCU_STATS_10_0[[#This Row],[Столбец2]]</f>
        <v>1601803180</v>
      </c>
      <c r="AR3260">
        <v>1</v>
      </c>
      <c r="AS3260">
        <f>BCU_STATS_10_0[[#This Row],[Столбец1]]-BCU_STATS_10_0[[#This Row],[time_s]]-BCU_STATS_10_0[[#This Row],[time_us]]/1000000</f>
        <v>145.021188</v>
      </c>
      <c r="AT3260">
        <f>_xlfn.BITRSHIFT(_xlfn.BITAND(BCU_STATS_10_0[[#This Row],[shift_reg_last_state]],_xlfn.BITLSHIFT(1,1)),1)</f>
        <v>0</v>
      </c>
      <c r="AU3260">
        <f>_xlfn.BITRSHIFT(_xlfn.BITAND(BCU_STATS_10_0[[#This Row],[shift_reg_last_state]],_xlfn.BITLSHIFT(1,13)),13)</f>
        <v>1</v>
      </c>
      <c r="AV3260">
        <f>_xlfn.BITRSHIFT(_xlfn.BITAND(BCU_STATS_10_0[[#This Row],[shift_reg_last_state]],_xlfn.BITLSHIFT(1,9)),9)</f>
        <v>0</v>
      </c>
      <c r="AW3260">
        <f>_xlfn.BITRSHIFT(_xlfn.BITAND(BCU_STATS_10_0[[#This Row],[shift_reg_last_state]],_xlfn.BITLSHIFT(1,21)),21)</f>
        <v>1</v>
      </c>
      <c r="AX3260">
        <f>_xlfn.BITRSHIFT(_xlfn.BITAND(BCU_STATS_10_0[[#This Row],[shift_reg_last_state]],_xlfn.BITLSHIFT(1,17)),17)</f>
        <v>0</v>
      </c>
      <c r="AY3260" s="2">
        <f t="shared" si="50"/>
        <v>1620</v>
      </c>
    </row>
    <row r="3261" spans="1:51" x14ac:dyDescent="0.25">
      <c r="A3261">
        <v>1601803035</v>
      </c>
      <c r="B3261">
        <v>963187</v>
      </c>
      <c r="C3261">
        <v>0</v>
      </c>
      <c r="D3261">
        <v>0</v>
      </c>
      <c r="E3261">
        <v>62</v>
      </c>
      <c r="F3261">
        <v>2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4200</v>
      </c>
      <c r="M3261">
        <v>1049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3223827</v>
      </c>
      <c r="AM3261">
        <v>190</v>
      </c>
      <c r="AN3261">
        <v>10</v>
      </c>
      <c r="AO3261">
        <v>0</v>
      </c>
      <c r="AP3261" s="1">
        <v>44108.511979166666</v>
      </c>
      <c r="AQ3261">
        <f>AQ3260+BCU_STATS_10_0[[#This Row],[Столбец2]]</f>
        <v>1601803181</v>
      </c>
      <c r="AR3261">
        <v>1</v>
      </c>
      <c r="AS3261">
        <f>BCU_STATS_10_0[[#This Row],[Столбец1]]-BCU_STATS_10_0[[#This Row],[time_s]]-BCU_STATS_10_0[[#This Row],[time_us]]/1000000</f>
        <v>145.036813</v>
      </c>
      <c r="AT3261">
        <f>_xlfn.BITRSHIFT(_xlfn.BITAND(BCU_STATS_10_0[[#This Row],[shift_reg_last_state]],_xlfn.BITLSHIFT(1,1)),1)</f>
        <v>1</v>
      </c>
      <c r="AU3261">
        <f>_xlfn.BITRSHIFT(_xlfn.BITAND(BCU_STATS_10_0[[#This Row],[shift_reg_last_state]],_xlfn.BITLSHIFT(1,13)),13)</f>
        <v>1</v>
      </c>
      <c r="AV3261">
        <f>_xlfn.BITRSHIFT(_xlfn.BITAND(BCU_STATS_10_0[[#This Row],[shift_reg_last_state]],_xlfn.BITLSHIFT(1,9)),9)</f>
        <v>0</v>
      </c>
      <c r="AW3261">
        <f>_xlfn.BITRSHIFT(_xlfn.BITAND(BCU_STATS_10_0[[#This Row],[shift_reg_last_state]],_xlfn.BITLSHIFT(1,21)),21)</f>
        <v>1</v>
      </c>
      <c r="AX3261">
        <f>_xlfn.BITRSHIFT(_xlfn.BITAND(BCU_STATS_10_0[[#This Row],[shift_reg_last_state]],_xlfn.BITLSHIFT(1,17)),17)</f>
        <v>0</v>
      </c>
      <c r="AY3261" s="2">
        <f t="shared" si="50"/>
        <v>1621</v>
      </c>
    </row>
    <row r="3262" spans="1:51" x14ac:dyDescent="0.25">
      <c r="A3262">
        <v>1601803036</v>
      </c>
      <c r="B3262">
        <v>947554</v>
      </c>
      <c r="C3262">
        <v>0</v>
      </c>
      <c r="D3262">
        <v>0</v>
      </c>
      <c r="E3262">
        <v>72</v>
      </c>
      <c r="F3262">
        <v>2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4257</v>
      </c>
      <c r="M3262">
        <v>752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3223827</v>
      </c>
      <c r="AM3262">
        <v>191</v>
      </c>
      <c r="AN3262">
        <v>10</v>
      </c>
      <c r="AO3262">
        <v>0</v>
      </c>
      <c r="AP3262" s="1">
        <v>44108.511990740742</v>
      </c>
      <c r="AQ3262">
        <f>AQ3261+BCU_STATS_10_0[[#This Row],[Столбец2]]</f>
        <v>1601803182</v>
      </c>
      <c r="AR3262">
        <v>1</v>
      </c>
      <c r="AS3262">
        <f>BCU_STATS_10_0[[#This Row],[Столбец1]]-BCU_STATS_10_0[[#This Row],[time_s]]-BCU_STATS_10_0[[#This Row],[time_us]]/1000000</f>
        <v>145.052446</v>
      </c>
      <c r="AT3262">
        <f>_xlfn.BITRSHIFT(_xlfn.BITAND(BCU_STATS_10_0[[#This Row],[shift_reg_last_state]],_xlfn.BITLSHIFT(1,1)),1)</f>
        <v>1</v>
      </c>
      <c r="AU3262">
        <f>_xlfn.BITRSHIFT(_xlfn.BITAND(BCU_STATS_10_0[[#This Row],[shift_reg_last_state]],_xlfn.BITLSHIFT(1,13)),13)</f>
        <v>1</v>
      </c>
      <c r="AV3262">
        <f>_xlfn.BITRSHIFT(_xlfn.BITAND(BCU_STATS_10_0[[#This Row],[shift_reg_last_state]],_xlfn.BITLSHIFT(1,9)),9)</f>
        <v>0</v>
      </c>
      <c r="AW3262">
        <f>_xlfn.BITRSHIFT(_xlfn.BITAND(BCU_STATS_10_0[[#This Row],[shift_reg_last_state]],_xlfn.BITLSHIFT(1,21)),21)</f>
        <v>1</v>
      </c>
      <c r="AX3262">
        <f>_xlfn.BITRSHIFT(_xlfn.BITAND(BCU_STATS_10_0[[#This Row],[shift_reg_last_state]],_xlfn.BITLSHIFT(1,17)),17)</f>
        <v>0</v>
      </c>
      <c r="AY3262" s="2">
        <f t="shared" si="50"/>
        <v>1622</v>
      </c>
    </row>
    <row r="3263" spans="1:51" x14ac:dyDescent="0.25">
      <c r="A3263">
        <v>1601803037</v>
      </c>
      <c r="B3263">
        <v>931903</v>
      </c>
      <c r="C3263">
        <v>0</v>
      </c>
      <c r="D3263">
        <v>0</v>
      </c>
      <c r="E3263">
        <v>82</v>
      </c>
      <c r="F3263">
        <v>2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4257</v>
      </c>
      <c r="M3263">
        <v>1752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3223827</v>
      </c>
      <c r="AM3263">
        <v>192</v>
      </c>
      <c r="AN3263">
        <v>10</v>
      </c>
      <c r="AO3263">
        <v>0</v>
      </c>
      <c r="AP3263" s="1">
        <v>44108.512002314812</v>
      </c>
      <c r="AQ3263">
        <f>AQ3262+BCU_STATS_10_0[[#This Row],[Столбец2]]</f>
        <v>1601803183</v>
      </c>
      <c r="AR3263">
        <v>1</v>
      </c>
      <c r="AS3263">
        <f>BCU_STATS_10_0[[#This Row],[Столбец1]]-BCU_STATS_10_0[[#This Row],[time_s]]-BCU_STATS_10_0[[#This Row],[time_us]]/1000000</f>
        <v>145.06809699999999</v>
      </c>
      <c r="AT3263">
        <f>_xlfn.BITRSHIFT(_xlfn.BITAND(BCU_STATS_10_0[[#This Row],[shift_reg_last_state]],_xlfn.BITLSHIFT(1,1)),1)</f>
        <v>1</v>
      </c>
      <c r="AU3263">
        <f>_xlfn.BITRSHIFT(_xlfn.BITAND(BCU_STATS_10_0[[#This Row],[shift_reg_last_state]],_xlfn.BITLSHIFT(1,13)),13)</f>
        <v>1</v>
      </c>
      <c r="AV3263">
        <f>_xlfn.BITRSHIFT(_xlfn.BITAND(BCU_STATS_10_0[[#This Row],[shift_reg_last_state]],_xlfn.BITLSHIFT(1,9)),9)</f>
        <v>0</v>
      </c>
      <c r="AW3263">
        <f>_xlfn.BITRSHIFT(_xlfn.BITAND(BCU_STATS_10_0[[#This Row],[shift_reg_last_state]],_xlfn.BITLSHIFT(1,21)),21)</f>
        <v>1</v>
      </c>
      <c r="AX3263">
        <f>_xlfn.BITRSHIFT(_xlfn.BITAND(BCU_STATS_10_0[[#This Row],[shift_reg_last_state]],_xlfn.BITLSHIFT(1,17)),17)</f>
        <v>0</v>
      </c>
      <c r="AY3263" s="2">
        <f t="shared" si="50"/>
        <v>1623</v>
      </c>
    </row>
    <row r="3264" spans="1:51" x14ac:dyDescent="0.25">
      <c r="A3264">
        <v>1601803038</v>
      </c>
      <c r="B3264">
        <v>916316</v>
      </c>
      <c r="C3264">
        <v>0</v>
      </c>
      <c r="D3264">
        <v>0</v>
      </c>
      <c r="E3264">
        <v>91</v>
      </c>
      <c r="F3264">
        <v>2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4280</v>
      </c>
      <c r="M3264">
        <v>368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3223827</v>
      </c>
      <c r="AM3264">
        <v>193</v>
      </c>
      <c r="AN3264">
        <v>10</v>
      </c>
      <c r="AO3264">
        <v>0</v>
      </c>
      <c r="AP3264" s="1">
        <v>44108.512013888889</v>
      </c>
      <c r="AQ3264">
        <f>AQ3263+BCU_STATS_10_0[[#This Row],[Столбец2]]</f>
        <v>1601803184</v>
      </c>
      <c r="AR3264">
        <v>1</v>
      </c>
      <c r="AS3264">
        <f>BCU_STATS_10_0[[#This Row],[Столбец1]]-BCU_STATS_10_0[[#This Row],[time_s]]-BCU_STATS_10_0[[#This Row],[time_us]]/1000000</f>
        <v>145.08368400000001</v>
      </c>
      <c r="AT3264">
        <f>_xlfn.BITRSHIFT(_xlfn.BITAND(BCU_STATS_10_0[[#This Row],[shift_reg_last_state]],_xlfn.BITLSHIFT(1,1)),1)</f>
        <v>1</v>
      </c>
      <c r="AU3264">
        <f>_xlfn.BITRSHIFT(_xlfn.BITAND(BCU_STATS_10_0[[#This Row],[shift_reg_last_state]],_xlfn.BITLSHIFT(1,13)),13)</f>
        <v>1</v>
      </c>
      <c r="AV3264">
        <f>_xlfn.BITRSHIFT(_xlfn.BITAND(BCU_STATS_10_0[[#This Row],[shift_reg_last_state]],_xlfn.BITLSHIFT(1,9)),9)</f>
        <v>0</v>
      </c>
      <c r="AW3264">
        <f>_xlfn.BITRSHIFT(_xlfn.BITAND(BCU_STATS_10_0[[#This Row],[shift_reg_last_state]],_xlfn.BITLSHIFT(1,21)),21)</f>
        <v>1</v>
      </c>
      <c r="AX3264">
        <f>_xlfn.BITRSHIFT(_xlfn.BITAND(BCU_STATS_10_0[[#This Row],[shift_reg_last_state]],_xlfn.BITLSHIFT(1,17)),17)</f>
        <v>0</v>
      </c>
      <c r="AY3264" s="2">
        <f t="shared" si="50"/>
        <v>1624</v>
      </c>
    </row>
    <row r="3265" spans="1:51" x14ac:dyDescent="0.25">
      <c r="A3265">
        <v>1601803039</v>
      </c>
      <c r="B3265">
        <v>900692</v>
      </c>
      <c r="C3265">
        <v>0</v>
      </c>
      <c r="D3265">
        <v>0</v>
      </c>
      <c r="E3265">
        <v>101</v>
      </c>
      <c r="F3265">
        <v>2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4337</v>
      </c>
      <c r="M3265">
        <v>203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3223827</v>
      </c>
      <c r="AM3265">
        <v>194</v>
      </c>
      <c r="AN3265">
        <v>10</v>
      </c>
      <c r="AO3265">
        <v>0</v>
      </c>
      <c r="AP3265" s="1">
        <v>44108.512025462966</v>
      </c>
      <c r="AQ3265">
        <f>AQ3264+BCU_STATS_10_0[[#This Row],[Столбец2]]</f>
        <v>1601803185</v>
      </c>
      <c r="AR3265">
        <v>1</v>
      </c>
      <c r="AS3265">
        <f>BCU_STATS_10_0[[#This Row],[Столбец1]]-BCU_STATS_10_0[[#This Row],[time_s]]-BCU_STATS_10_0[[#This Row],[time_us]]/1000000</f>
        <v>145.09930800000001</v>
      </c>
      <c r="AT3265">
        <f>_xlfn.BITRSHIFT(_xlfn.BITAND(BCU_STATS_10_0[[#This Row],[shift_reg_last_state]],_xlfn.BITLSHIFT(1,1)),1)</f>
        <v>1</v>
      </c>
      <c r="AU3265">
        <f>_xlfn.BITRSHIFT(_xlfn.BITAND(BCU_STATS_10_0[[#This Row],[shift_reg_last_state]],_xlfn.BITLSHIFT(1,13)),13)</f>
        <v>1</v>
      </c>
      <c r="AV3265">
        <f>_xlfn.BITRSHIFT(_xlfn.BITAND(BCU_STATS_10_0[[#This Row],[shift_reg_last_state]],_xlfn.BITLSHIFT(1,9)),9)</f>
        <v>0</v>
      </c>
      <c r="AW3265">
        <f>_xlfn.BITRSHIFT(_xlfn.BITAND(BCU_STATS_10_0[[#This Row],[shift_reg_last_state]],_xlfn.BITLSHIFT(1,21)),21)</f>
        <v>1</v>
      </c>
      <c r="AX3265">
        <f>_xlfn.BITRSHIFT(_xlfn.BITAND(BCU_STATS_10_0[[#This Row],[shift_reg_last_state]],_xlfn.BITLSHIFT(1,17)),17)</f>
        <v>0</v>
      </c>
      <c r="AY3265" s="2">
        <f t="shared" si="50"/>
        <v>1625</v>
      </c>
    </row>
    <row r="3266" spans="1:51" x14ac:dyDescent="0.25">
      <c r="A3266">
        <v>1601803040</v>
      </c>
      <c r="B3266">
        <v>885066</v>
      </c>
      <c r="C3266">
        <v>0</v>
      </c>
      <c r="D3266">
        <v>0</v>
      </c>
      <c r="E3266">
        <v>111</v>
      </c>
      <c r="F3266">
        <v>2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4337</v>
      </c>
      <c r="M3266">
        <v>1203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3223827</v>
      </c>
      <c r="AM3266">
        <v>195</v>
      </c>
      <c r="AN3266">
        <v>10</v>
      </c>
      <c r="AO3266">
        <v>0</v>
      </c>
      <c r="AP3266" s="1">
        <v>44108.512037037035</v>
      </c>
      <c r="AQ3266">
        <f>AQ3265+BCU_STATS_10_0[[#This Row],[Столбец2]]</f>
        <v>1601803186</v>
      </c>
      <c r="AR3266">
        <v>1</v>
      </c>
      <c r="AS3266">
        <f>BCU_STATS_10_0[[#This Row],[Столбец1]]-BCU_STATS_10_0[[#This Row],[time_s]]-BCU_STATS_10_0[[#This Row],[time_us]]/1000000</f>
        <v>145.11493400000001</v>
      </c>
      <c r="AT3266">
        <f>_xlfn.BITRSHIFT(_xlfn.BITAND(BCU_STATS_10_0[[#This Row],[shift_reg_last_state]],_xlfn.BITLSHIFT(1,1)),1)</f>
        <v>1</v>
      </c>
      <c r="AU3266">
        <f>_xlfn.BITRSHIFT(_xlfn.BITAND(BCU_STATS_10_0[[#This Row],[shift_reg_last_state]],_xlfn.BITLSHIFT(1,13)),13)</f>
        <v>1</v>
      </c>
      <c r="AV3266">
        <f>_xlfn.BITRSHIFT(_xlfn.BITAND(BCU_STATS_10_0[[#This Row],[shift_reg_last_state]],_xlfn.BITLSHIFT(1,9)),9)</f>
        <v>0</v>
      </c>
      <c r="AW3266">
        <f>_xlfn.BITRSHIFT(_xlfn.BITAND(BCU_STATS_10_0[[#This Row],[shift_reg_last_state]],_xlfn.BITLSHIFT(1,21)),21)</f>
        <v>1</v>
      </c>
      <c r="AX3266">
        <f>_xlfn.BITRSHIFT(_xlfn.BITAND(BCU_STATS_10_0[[#This Row],[shift_reg_last_state]],_xlfn.BITLSHIFT(1,17)),17)</f>
        <v>0</v>
      </c>
      <c r="AY3266" s="2">
        <f t="shared" ref="AY3266:AY3329" si="51">AQ3266-1601801560</f>
        <v>1626</v>
      </c>
    </row>
    <row r="3267" spans="1:51" x14ac:dyDescent="0.25">
      <c r="A3267">
        <v>1601803041</v>
      </c>
      <c r="B3267">
        <v>869441</v>
      </c>
      <c r="C3267">
        <v>0</v>
      </c>
      <c r="D3267">
        <v>0</v>
      </c>
      <c r="E3267">
        <v>120</v>
      </c>
      <c r="F3267">
        <v>2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4395</v>
      </c>
      <c r="M3267">
        <v>89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3223827</v>
      </c>
      <c r="AM3267">
        <v>196</v>
      </c>
      <c r="AN3267">
        <v>10</v>
      </c>
      <c r="AO3267">
        <v>0</v>
      </c>
      <c r="AP3267" s="1">
        <v>44108.512048611112</v>
      </c>
      <c r="AQ3267">
        <f>AQ3266+BCU_STATS_10_0[[#This Row],[Столбец2]]</f>
        <v>1601803187</v>
      </c>
      <c r="AR3267">
        <v>1</v>
      </c>
      <c r="AS3267">
        <f>BCU_STATS_10_0[[#This Row],[Столбец1]]-BCU_STATS_10_0[[#This Row],[time_s]]-BCU_STATS_10_0[[#This Row],[time_us]]/1000000</f>
        <v>145.13055900000001</v>
      </c>
      <c r="AT3267">
        <f>_xlfn.BITRSHIFT(_xlfn.BITAND(BCU_STATS_10_0[[#This Row],[shift_reg_last_state]],_xlfn.BITLSHIFT(1,1)),1)</f>
        <v>1</v>
      </c>
      <c r="AU3267">
        <f>_xlfn.BITRSHIFT(_xlfn.BITAND(BCU_STATS_10_0[[#This Row],[shift_reg_last_state]],_xlfn.BITLSHIFT(1,13)),13)</f>
        <v>1</v>
      </c>
      <c r="AV3267">
        <f>_xlfn.BITRSHIFT(_xlfn.BITAND(BCU_STATS_10_0[[#This Row],[shift_reg_last_state]],_xlfn.BITLSHIFT(1,9)),9)</f>
        <v>0</v>
      </c>
      <c r="AW3267">
        <f>_xlfn.BITRSHIFT(_xlfn.BITAND(BCU_STATS_10_0[[#This Row],[shift_reg_last_state]],_xlfn.BITLSHIFT(1,21)),21)</f>
        <v>1</v>
      </c>
      <c r="AX3267">
        <f>_xlfn.BITRSHIFT(_xlfn.BITAND(BCU_STATS_10_0[[#This Row],[shift_reg_last_state]],_xlfn.BITLSHIFT(1,17)),17)</f>
        <v>0</v>
      </c>
      <c r="AY3267" s="2">
        <f t="shared" si="51"/>
        <v>1627</v>
      </c>
    </row>
    <row r="3268" spans="1:51" x14ac:dyDescent="0.25">
      <c r="A3268">
        <v>1601803042</v>
      </c>
      <c r="B3268">
        <v>853812</v>
      </c>
      <c r="C3268">
        <v>0</v>
      </c>
      <c r="D3268">
        <v>0</v>
      </c>
      <c r="E3268">
        <v>130</v>
      </c>
      <c r="F3268">
        <v>2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4395</v>
      </c>
      <c r="M3268">
        <v>1089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3223827</v>
      </c>
      <c r="AM3268">
        <v>197</v>
      </c>
      <c r="AN3268">
        <v>10</v>
      </c>
      <c r="AO3268">
        <v>0</v>
      </c>
      <c r="AP3268" s="1">
        <v>44108.512060185189</v>
      </c>
      <c r="AQ3268">
        <f>AQ3267+BCU_STATS_10_0[[#This Row],[Столбец2]]</f>
        <v>1601803188</v>
      </c>
      <c r="AR3268">
        <v>1</v>
      </c>
      <c r="AS3268">
        <f>BCU_STATS_10_0[[#This Row],[Столбец1]]-BCU_STATS_10_0[[#This Row],[time_s]]-BCU_STATS_10_0[[#This Row],[time_us]]/1000000</f>
        <v>145.146188</v>
      </c>
      <c r="AT3268">
        <f>_xlfn.BITRSHIFT(_xlfn.BITAND(BCU_STATS_10_0[[#This Row],[shift_reg_last_state]],_xlfn.BITLSHIFT(1,1)),1)</f>
        <v>1</v>
      </c>
      <c r="AU3268">
        <f>_xlfn.BITRSHIFT(_xlfn.BITAND(BCU_STATS_10_0[[#This Row],[shift_reg_last_state]],_xlfn.BITLSHIFT(1,13)),13)</f>
        <v>1</v>
      </c>
      <c r="AV3268">
        <f>_xlfn.BITRSHIFT(_xlfn.BITAND(BCU_STATS_10_0[[#This Row],[shift_reg_last_state]],_xlfn.BITLSHIFT(1,9)),9)</f>
        <v>0</v>
      </c>
      <c r="AW3268">
        <f>_xlfn.BITRSHIFT(_xlfn.BITAND(BCU_STATS_10_0[[#This Row],[shift_reg_last_state]],_xlfn.BITLSHIFT(1,21)),21)</f>
        <v>1</v>
      </c>
      <c r="AX3268">
        <f>_xlfn.BITRSHIFT(_xlfn.BITAND(BCU_STATS_10_0[[#This Row],[shift_reg_last_state]],_xlfn.BITLSHIFT(1,17)),17)</f>
        <v>0</v>
      </c>
      <c r="AY3268" s="2">
        <f t="shared" si="51"/>
        <v>1628</v>
      </c>
    </row>
    <row r="3269" spans="1:51" x14ac:dyDescent="0.25">
      <c r="A3269">
        <v>1601803043</v>
      </c>
      <c r="B3269">
        <v>838187</v>
      </c>
      <c r="C3269">
        <v>0</v>
      </c>
      <c r="D3269">
        <v>0</v>
      </c>
      <c r="E3269">
        <v>140</v>
      </c>
      <c r="F3269">
        <v>2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4418</v>
      </c>
      <c r="M3269">
        <v>793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3223827</v>
      </c>
      <c r="AM3269">
        <v>198</v>
      </c>
      <c r="AN3269">
        <v>10</v>
      </c>
      <c r="AO3269">
        <v>0</v>
      </c>
      <c r="AP3269" s="1">
        <v>44108.512071759258</v>
      </c>
      <c r="AQ3269">
        <f>AQ3268+BCU_STATS_10_0[[#This Row],[Столбец2]]</f>
        <v>1601803189</v>
      </c>
      <c r="AR3269">
        <v>1</v>
      </c>
      <c r="AS3269">
        <f>BCU_STATS_10_0[[#This Row],[Столбец1]]-BCU_STATS_10_0[[#This Row],[time_s]]-BCU_STATS_10_0[[#This Row],[time_us]]/1000000</f>
        <v>145.161813</v>
      </c>
      <c r="AT3269">
        <f>_xlfn.BITRSHIFT(_xlfn.BITAND(BCU_STATS_10_0[[#This Row],[shift_reg_last_state]],_xlfn.BITLSHIFT(1,1)),1)</f>
        <v>1</v>
      </c>
      <c r="AU3269">
        <f>_xlfn.BITRSHIFT(_xlfn.BITAND(BCU_STATS_10_0[[#This Row],[shift_reg_last_state]],_xlfn.BITLSHIFT(1,13)),13)</f>
        <v>1</v>
      </c>
      <c r="AV3269">
        <f>_xlfn.BITRSHIFT(_xlfn.BITAND(BCU_STATS_10_0[[#This Row],[shift_reg_last_state]],_xlfn.BITLSHIFT(1,9)),9)</f>
        <v>0</v>
      </c>
      <c r="AW3269">
        <f>_xlfn.BITRSHIFT(_xlfn.BITAND(BCU_STATS_10_0[[#This Row],[shift_reg_last_state]],_xlfn.BITLSHIFT(1,21)),21)</f>
        <v>1</v>
      </c>
      <c r="AX3269">
        <f>_xlfn.BITRSHIFT(_xlfn.BITAND(BCU_STATS_10_0[[#This Row],[shift_reg_last_state]],_xlfn.BITLSHIFT(1,17)),17)</f>
        <v>0</v>
      </c>
      <c r="AY3269" s="2">
        <f t="shared" si="51"/>
        <v>1629</v>
      </c>
    </row>
    <row r="3270" spans="1:51" x14ac:dyDescent="0.25">
      <c r="A3270">
        <v>1601803044</v>
      </c>
      <c r="B3270">
        <v>822566</v>
      </c>
      <c r="C3270">
        <v>0</v>
      </c>
      <c r="D3270">
        <v>0</v>
      </c>
      <c r="E3270">
        <v>149</v>
      </c>
      <c r="F3270">
        <v>2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4475</v>
      </c>
      <c r="M3270">
        <v>218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3223827</v>
      </c>
      <c r="AM3270">
        <v>199</v>
      </c>
      <c r="AN3270">
        <v>10</v>
      </c>
      <c r="AO3270">
        <v>0</v>
      </c>
      <c r="AP3270" s="1">
        <v>44108.512083333335</v>
      </c>
      <c r="AQ3270">
        <f>AQ3269+BCU_STATS_10_0[[#This Row],[Столбец2]]</f>
        <v>1601803190</v>
      </c>
      <c r="AR3270">
        <v>1</v>
      </c>
      <c r="AS3270">
        <f>BCU_STATS_10_0[[#This Row],[Столбец1]]-BCU_STATS_10_0[[#This Row],[time_s]]-BCU_STATS_10_0[[#This Row],[time_us]]/1000000</f>
        <v>145.17743400000001</v>
      </c>
      <c r="AT3270">
        <f>_xlfn.BITRSHIFT(_xlfn.BITAND(BCU_STATS_10_0[[#This Row],[shift_reg_last_state]],_xlfn.BITLSHIFT(1,1)),1)</f>
        <v>1</v>
      </c>
      <c r="AU3270">
        <f>_xlfn.BITRSHIFT(_xlfn.BITAND(BCU_STATS_10_0[[#This Row],[shift_reg_last_state]],_xlfn.BITLSHIFT(1,13)),13)</f>
        <v>1</v>
      </c>
      <c r="AV3270">
        <f>_xlfn.BITRSHIFT(_xlfn.BITAND(BCU_STATS_10_0[[#This Row],[shift_reg_last_state]],_xlfn.BITLSHIFT(1,9)),9)</f>
        <v>0</v>
      </c>
      <c r="AW3270">
        <f>_xlfn.BITRSHIFT(_xlfn.BITAND(BCU_STATS_10_0[[#This Row],[shift_reg_last_state]],_xlfn.BITLSHIFT(1,21)),21)</f>
        <v>1</v>
      </c>
      <c r="AX3270">
        <f>_xlfn.BITRSHIFT(_xlfn.BITAND(BCU_STATS_10_0[[#This Row],[shift_reg_last_state]],_xlfn.BITLSHIFT(1,17)),17)</f>
        <v>0</v>
      </c>
      <c r="AY3270" s="2">
        <f t="shared" si="51"/>
        <v>1630</v>
      </c>
    </row>
    <row r="3271" spans="1:51" x14ac:dyDescent="0.25">
      <c r="A3271">
        <v>1601803045</v>
      </c>
      <c r="B3271">
        <v>806942</v>
      </c>
      <c r="C3271">
        <v>0</v>
      </c>
      <c r="D3271">
        <v>0</v>
      </c>
      <c r="E3271">
        <v>159</v>
      </c>
      <c r="F3271">
        <v>2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4498</v>
      </c>
      <c r="M3271">
        <v>369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1126707</v>
      </c>
      <c r="AM3271">
        <v>200</v>
      </c>
      <c r="AN3271">
        <v>10</v>
      </c>
      <c r="AO3271">
        <v>0</v>
      </c>
      <c r="AP3271" s="1">
        <v>44108.512094907404</v>
      </c>
      <c r="AQ3271">
        <f>AQ3270+BCU_STATS_10_0[[#This Row],[Столбец2]]</f>
        <v>1601803191</v>
      </c>
      <c r="AR3271">
        <v>1</v>
      </c>
      <c r="AS3271">
        <f>BCU_STATS_10_0[[#This Row],[Столбец1]]-BCU_STATS_10_0[[#This Row],[time_s]]-BCU_STATS_10_0[[#This Row],[time_us]]/1000000</f>
        <v>145.19305800000001</v>
      </c>
      <c r="AT3271">
        <f>_xlfn.BITRSHIFT(_xlfn.BITAND(BCU_STATS_10_0[[#This Row],[shift_reg_last_state]],_xlfn.BITLSHIFT(1,1)),1)</f>
        <v>1</v>
      </c>
      <c r="AU3271">
        <f>_xlfn.BITRSHIFT(_xlfn.BITAND(BCU_STATS_10_0[[#This Row],[shift_reg_last_state]],_xlfn.BITLSHIFT(1,13)),13)</f>
        <v>1</v>
      </c>
      <c r="AV3271">
        <f>_xlfn.BITRSHIFT(_xlfn.BITAND(BCU_STATS_10_0[[#This Row],[shift_reg_last_state]],_xlfn.BITLSHIFT(1,9)),9)</f>
        <v>0</v>
      </c>
      <c r="AW3271">
        <f>_xlfn.BITRSHIFT(_xlfn.BITAND(BCU_STATS_10_0[[#This Row],[shift_reg_last_state]],_xlfn.BITLSHIFT(1,21)),21)</f>
        <v>0</v>
      </c>
      <c r="AX3271">
        <f>_xlfn.BITRSHIFT(_xlfn.BITAND(BCU_STATS_10_0[[#This Row],[shift_reg_last_state]],_xlfn.BITLSHIFT(1,17)),17)</f>
        <v>0</v>
      </c>
      <c r="AY3271" s="2">
        <f t="shared" si="51"/>
        <v>1631</v>
      </c>
    </row>
    <row r="3272" spans="1:51" x14ac:dyDescent="0.25">
      <c r="A3272">
        <v>1601803046</v>
      </c>
      <c r="B3272">
        <v>791313</v>
      </c>
      <c r="C3272">
        <v>0</v>
      </c>
      <c r="D3272">
        <v>0</v>
      </c>
      <c r="E3272">
        <v>169</v>
      </c>
      <c r="F3272">
        <v>2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4555</v>
      </c>
      <c r="M3272">
        <v>844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1126707</v>
      </c>
      <c r="AM3272">
        <v>201</v>
      </c>
      <c r="AN3272">
        <v>10</v>
      </c>
      <c r="AO3272">
        <v>0</v>
      </c>
      <c r="AP3272" s="1">
        <v>44108.512106481481</v>
      </c>
      <c r="AQ3272">
        <f>AQ3271+BCU_STATS_10_0[[#This Row],[Столбец2]]</f>
        <v>1601803192</v>
      </c>
      <c r="AR3272">
        <v>1</v>
      </c>
      <c r="AS3272">
        <f>BCU_STATS_10_0[[#This Row],[Столбец1]]-BCU_STATS_10_0[[#This Row],[time_s]]-BCU_STATS_10_0[[#This Row],[time_us]]/1000000</f>
        <v>145.208687</v>
      </c>
      <c r="AT3272">
        <f>_xlfn.BITRSHIFT(_xlfn.BITAND(BCU_STATS_10_0[[#This Row],[shift_reg_last_state]],_xlfn.BITLSHIFT(1,1)),1)</f>
        <v>1</v>
      </c>
      <c r="AU3272">
        <f>_xlfn.BITRSHIFT(_xlfn.BITAND(BCU_STATS_10_0[[#This Row],[shift_reg_last_state]],_xlfn.BITLSHIFT(1,13)),13)</f>
        <v>1</v>
      </c>
      <c r="AV3272">
        <f>_xlfn.BITRSHIFT(_xlfn.BITAND(BCU_STATS_10_0[[#This Row],[shift_reg_last_state]],_xlfn.BITLSHIFT(1,9)),9)</f>
        <v>0</v>
      </c>
      <c r="AW3272">
        <f>_xlfn.BITRSHIFT(_xlfn.BITAND(BCU_STATS_10_0[[#This Row],[shift_reg_last_state]],_xlfn.BITLSHIFT(1,21)),21)</f>
        <v>0</v>
      </c>
      <c r="AX3272">
        <f>_xlfn.BITRSHIFT(_xlfn.BITAND(BCU_STATS_10_0[[#This Row],[shift_reg_last_state]],_xlfn.BITLSHIFT(1,17)),17)</f>
        <v>0</v>
      </c>
      <c r="AY3272" s="2">
        <f t="shared" si="51"/>
        <v>1632</v>
      </c>
    </row>
    <row r="3273" spans="1:51" x14ac:dyDescent="0.25">
      <c r="A3273">
        <v>1601803047</v>
      </c>
      <c r="B3273">
        <v>775681</v>
      </c>
      <c r="C3273">
        <v>0</v>
      </c>
      <c r="D3273">
        <v>0</v>
      </c>
      <c r="E3273">
        <v>174</v>
      </c>
      <c r="F3273">
        <v>2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4612</v>
      </c>
      <c r="M3273">
        <v>723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1126707</v>
      </c>
      <c r="AM3273">
        <v>202</v>
      </c>
      <c r="AN3273">
        <v>10</v>
      </c>
      <c r="AO3273">
        <v>0</v>
      </c>
      <c r="AP3273" s="1">
        <v>44108.512118055558</v>
      </c>
      <c r="AQ3273">
        <f>AQ3272+BCU_STATS_10_0[[#This Row],[Столбец2]]</f>
        <v>1601803193</v>
      </c>
      <c r="AR3273">
        <v>1</v>
      </c>
      <c r="AS3273">
        <f>BCU_STATS_10_0[[#This Row],[Столбец1]]-BCU_STATS_10_0[[#This Row],[time_s]]-BCU_STATS_10_0[[#This Row],[time_us]]/1000000</f>
        <v>145.22431900000001</v>
      </c>
      <c r="AT3273">
        <f>_xlfn.BITRSHIFT(_xlfn.BITAND(BCU_STATS_10_0[[#This Row],[shift_reg_last_state]],_xlfn.BITLSHIFT(1,1)),1)</f>
        <v>1</v>
      </c>
      <c r="AU3273">
        <f>_xlfn.BITRSHIFT(_xlfn.BITAND(BCU_STATS_10_0[[#This Row],[shift_reg_last_state]],_xlfn.BITLSHIFT(1,13)),13)</f>
        <v>1</v>
      </c>
      <c r="AV3273">
        <f>_xlfn.BITRSHIFT(_xlfn.BITAND(BCU_STATS_10_0[[#This Row],[shift_reg_last_state]],_xlfn.BITLSHIFT(1,9)),9)</f>
        <v>0</v>
      </c>
      <c r="AW3273">
        <f>_xlfn.BITRSHIFT(_xlfn.BITAND(BCU_STATS_10_0[[#This Row],[shift_reg_last_state]],_xlfn.BITLSHIFT(1,21)),21)</f>
        <v>0</v>
      </c>
      <c r="AX3273">
        <f>_xlfn.BITRSHIFT(_xlfn.BITAND(BCU_STATS_10_0[[#This Row],[shift_reg_last_state]],_xlfn.BITLSHIFT(1,17)),17)</f>
        <v>0</v>
      </c>
      <c r="AY3273" s="2">
        <f t="shared" si="51"/>
        <v>1633</v>
      </c>
    </row>
    <row r="3274" spans="1:51" x14ac:dyDescent="0.25">
      <c r="A3274">
        <v>1601803048</v>
      </c>
      <c r="B3274">
        <v>760062</v>
      </c>
      <c r="C3274">
        <v>0</v>
      </c>
      <c r="D3274">
        <v>0</v>
      </c>
      <c r="E3274">
        <v>174</v>
      </c>
      <c r="F3274">
        <v>2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4612</v>
      </c>
      <c r="M3274">
        <v>1723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1126707</v>
      </c>
      <c r="AM3274">
        <v>203</v>
      </c>
      <c r="AN3274">
        <v>10</v>
      </c>
      <c r="AO3274">
        <v>0</v>
      </c>
      <c r="AP3274" s="1">
        <v>44108.512129629627</v>
      </c>
      <c r="AQ3274">
        <f>AQ3273+BCU_STATS_10_0[[#This Row],[Столбец2]]</f>
        <v>1601803194</v>
      </c>
      <c r="AR3274">
        <v>1</v>
      </c>
      <c r="AS3274">
        <f>BCU_STATS_10_0[[#This Row],[Столбец1]]-BCU_STATS_10_0[[#This Row],[time_s]]-BCU_STATS_10_0[[#This Row],[time_us]]/1000000</f>
        <v>145.239938</v>
      </c>
      <c r="AT3274">
        <f>_xlfn.BITRSHIFT(_xlfn.BITAND(BCU_STATS_10_0[[#This Row],[shift_reg_last_state]],_xlfn.BITLSHIFT(1,1)),1)</f>
        <v>1</v>
      </c>
      <c r="AU3274">
        <f>_xlfn.BITRSHIFT(_xlfn.BITAND(BCU_STATS_10_0[[#This Row],[shift_reg_last_state]],_xlfn.BITLSHIFT(1,13)),13)</f>
        <v>1</v>
      </c>
      <c r="AV3274">
        <f>_xlfn.BITRSHIFT(_xlfn.BITAND(BCU_STATS_10_0[[#This Row],[shift_reg_last_state]],_xlfn.BITLSHIFT(1,9)),9)</f>
        <v>0</v>
      </c>
      <c r="AW3274">
        <f>_xlfn.BITRSHIFT(_xlfn.BITAND(BCU_STATS_10_0[[#This Row],[shift_reg_last_state]],_xlfn.BITLSHIFT(1,21)),21)</f>
        <v>0</v>
      </c>
      <c r="AX3274">
        <f>_xlfn.BITRSHIFT(_xlfn.BITAND(BCU_STATS_10_0[[#This Row],[shift_reg_last_state]],_xlfn.BITLSHIFT(1,17)),17)</f>
        <v>0</v>
      </c>
      <c r="AY3274" s="2">
        <f t="shared" si="51"/>
        <v>1634</v>
      </c>
    </row>
    <row r="3275" spans="1:51" x14ac:dyDescent="0.25">
      <c r="A3275">
        <v>1601803049</v>
      </c>
      <c r="B3275">
        <v>744437</v>
      </c>
      <c r="C3275">
        <v>0</v>
      </c>
      <c r="D3275">
        <v>0</v>
      </c>
      <c r="E3275">
        <v>164</v>
      </c>
      <c r="F3275">
        <v>2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4669</v>
      </c>
      <c r="M3275">
        <v>36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1126707</v>
      </c>
      <c r="AM3275">
        <v>204</v>
      </c>
      <c r="AN3275">
        <v>10</v>
      </c>
      <c r="AO3275">
        <v>0</v>
      </c>
      <c r="AP3275" s="1">
        <v>44108.512141203704</v>
      </c>
      <c r="AQ3275">
        <f>AQ3274+BCU_STATS_10_0[[#This Row],[Столбец2]]</f>
        <v>1601803195</v>
      </c>
      <c r="AR3275">
        <v>1</v>
      </c>
      <c r="AS3275">
        <f>BCU_STATS_10_0[[#This Row],[Столбец1]]-BCU_STATS_10_0[[#This Row],[time_s]]-BCU_STATS_10_0[[#This Row],[time_us]]/1000000</f>
        <v>145.255563</v>
      </c>
      <c r="AT3275">
        <f>_xlfn.BITRSHIFT(_xlfn.BITAND(BCU_STATS_10_0[[#This Row],[shift_reg_last_state]],_xlfn.BITLSHIFT(1,1)),1)</f>
        <v>1</v>
      </c>
      <c r="AU3275">
        <f>_xlfn.BITRSHIFT(_xlfn.BITAND(BCU_STATS_10_0[[#This Row],[shift_reg_last_state]],_xlfn.BITLSHIFT(1,13)),13)</f>
        <v>1</v>
      </c>
      <c r="AV3275">
        <f>_xlfn.BITRSHIFT(_xlfn.BITAND(BCU_STATS_10_0[[#This Row],[shift_reg_last_state]],_xlfn.BITLSHIFT(1,9)),9)</f>
        <v>0</v>
      </c>
      <c r="AW3275">
        <f>_xlfn.BITRSHIFT(_xlfn.BITAND(BCU_STATS_10_0[[#This Row],[shift_reg_last_state]],_xlfn.BITLSHIFT(1,21)),21)</f>
        <v>0</v>
      </c>
      <c r="AX3275">
        <f>_xlfn.BITRSHIFT(_xlfn.BITAND(BCU_STATS_10_0[[#This Row],[shift_reg_last_state]],_xlfn.BITLSHIFT(1,17)),17)</f>
        <v>0</v>
      </c>
      <c r="AY3275" s="2">
        <f t="shared" si="51"/>
        <v>1635</v>
      </c>
    </row>
    <row r="3276" spans="1:51" x14ac:dyDescent="0.25">
      <c r="A3276">
        <v>1601803050</v>
      </c>
      <c r="B3276">
        <v>728802</v>
      </c>
      <c r="C3276">
        <v>0</v>
      </c>
      <c r="D3276">
        <v>0</v>
      </c>
      <c r="E3276">
        <v>179</v>
      </c>
      <c r="F3276">
        <v>2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4669</v>
      </c>
      <c r="M3276">
        <v>1036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1126707</v>
      </c>
      <c r="AM3276">
        <v>205</v>
      </c>
      <c r="AN3276">
        <v>10</v>
      </c>
      <c r="AO3276">
        <v>0</v>
      </c>
      <c r="AP3276" s="1">
        <v>44108.512152777781</v>
      </c>
      <c r="AQ3276">
        <f>AQ3275+BCU_STATS_10_0[[#This Row],[Столбец2]]</f>
        <v>1601803196</v>
      </c>
      <c r="AR3276">
        <v>1</v>
      </c>
      <c r="AS3276">
        <f>BCU_STATS_10_0[[#This Row],[Столбец1]]-BCU_STATS_10_0[[#This Row],[time_s]]-BCU_STATS_10_0[[#This Row],[time_us]]/1000000</f>
        <v>145.271198</v>
      </c>
      <c r="AT3276">
        <f>_xlfn.BITRSHIFT(_xlfn.BITAND(BCU_STATS_10_0[[#This Row],[shift_reg_last_state]],_xlfn.BITLSHIFT(1,1)),1)</f>
        <v>1</v>
      </c>
      <c r="AU3276">
        <f>_xlfn.BITRSHIFT(_xlfn.BITAND(BCU_STATS_10_0[[#This Row],[shift_reg_last_state]],_xlfn.BITLSHIFT(1,13)),13)</f>
        <v>1</v>
      </c>
      <c r="AV3276">
        <f>_xlfn.BITRSHIFT(_xlfn.BITAND(BCU_STATS_10_0[[#This Row],[shift_reg_last_state]],_xlfn.BITLSHIFT(1,9)),9)</f>
        <v>0</v>
      </c>
      <c r="AW3276">
        <f>_xlfn.BITRSHIFT(_xlfn.BITAND(BCU_STATS_10_0[[#This Row],[shift_reg_last_state]],_xlfn.BITLSHIFT(1,21)),21)</f>
        <v>0</v>
      </c>
      <c r="AX3276">
        <f>_xlfn.BITRSHIFT(_xlfn.BITAND(BCU_STATS_10_0[[#This Row],[shift_reg_last_state]],_xlfn.BITLSHIFT(1,17)),17)</f>
        <v>0</v>
      </c>
      <c r="AY3276" s="2">
        <f t="shared" si="51"/>
        <v>1636</v>
      </c>
    </row>
    <row r="3277" spans="1:51" x14ac:dyDescent="0.25">
      <c r="A3277">
        <v>1601803051</v>
      </c>
      <c r="B3277">
        <v>713169</v>
      </c>
      <c r="C3277">
        <v>0</v>
      </c>
      <c r="D3277">
        <v>0</v>
      </c>
      <c r="E3277">
        <v>174</v>
      </c>
      <c r="F3277">
        <v>2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4669</v>
      </c>
      <c r="M3277">
        <v>2036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1126707</v>
      </c>
      <c r="AM3277">
        <v>206</v>
      </c>
      <c r="AN3277">
        <v>10</v>
      </c>
      <c r="AO3277">
        <v>0</v>
      </c>
      <c r="AP3277" s="1">
        <v>44108.512164351851</v>
      </c>
      <c r="AQ3277">
        <f>AQ3276+BCU_STATS_10_0[[#This Row],[Столбец2]]</f>
        <v>1601803197</v>
      </c>
      <c r="AR3277">
        <v>1</v>
      </c>
      <c r="AS3277">
        <f>BCU_STATS_10_0[[#This Row],[Столбец1]]-BCU_STATS_10_0[[#This Row],[time_s]]-BCU_STATS_10_0[[#This Row],[time_us]]/1000000</f>
        <v>145.28683100000001</v>
      </c>
      <c r="AT3277">
        <f>_xlfn.BITRSHIFT(_xlfn.BITAND(BCU_STATS_10_0[[#This Row],[shift_reg_last_state]],_xlfn.BITLSHIFT(1,1)),1)</f>
        <v>1</v>
      </c>
      <c r="AU3277">
        <f>_xlfn.BITRSHIFT(_xlfn.BITAND(BCU_STATS_10_0[[#This Row],[shift_reg_last_state]],_xlfn.BITLSHIFT(1,13)),13)</f>
        <v>1</v>
      </c>
      <c r="AV3277">
        <f>_xlfn.BITRSHIFT(_xlfn.BITAND(BCU_STATS_10_0[[#This Row],[shift_reg_last_state]],_xlfn.BITLSHIFT(1,9)),9)</f>
        <v>0</v>
      </c>
      <c r="AW3277">
        <f>_xlfn.BITRSHIFT(_xlfn.BITAND(BCU_STATS_10_0[[#This Row],[shift_reg_last_state]],_xlfn.BITLSHIFT(1,21)),21)</f>
        <v>0</v>
      </c>
      <c r="AX3277">
        <f>_xlfn.BITRSHIFT(_xlfn.BITAND(BCU_STATS_10_0[[#This Row],[shift_reg_last_state]],_xlfn.BITLSHIFT(1,17)),17)</f>
        <v>0</v>
      </c>
      <c r="AY3277" s="2">
        <f t="shared" si="51"/>
        <v>1637</v>
      </c>
    </row>
    <row r="3278" spans="1:51" x14ac:dyDescent="0.25">
      <c r="A3278">
        <v>1601803052</v>
      </c>
      <c r="B3278">
        <v>697545</v>
      </c>
      <c r="C3278">
        <v>0</v>
      </c>
      <c r="D3278">
        <v>0</v>
      </c>
      <c r="E3278">
        <v>174</v>
      </c>
      <c r="F3278">
        <v>2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4726</v>
      </c>
      <c r="M3278">
        <v>226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1126707</v>
      </c>
      <c r="AM3278">
        <v>207</v>
      </c>
      <c r="AN3278">
        <v>10</v>
      </c>
      <c r="AO3278">
        <v>0</v>
      </c>
      <c r="AP3278" s="1">
        <v>44108.512175925927</v>
      </c>
      <c r="AQ3278">
        <f>AQ3277+BCU_STATS_10_0[[#This Row],[Столбец2]]</f>
        <v>1601803198</v>
      </c>
      <c r="AR3278">
        <v>1</v>
      </c>
      <c r="AS3278">
        <f>BCU_STATS_10_0[[#This Row],[Столбец1]]-BCU_STATS_10_0[[#This Row],[time_s]]-BCU_STATS_10_0[[#This Row],[time_us]]/1000000</f>
        <v>145.30245500000001</v>
      </c>
      <c r="AT3278">
        <f>_xlfn.BITRSHIFT(_xlfn.BITAND(BCU_STATS_10_0[[#This Row],[shift_reg_last_state]],_xlfn.BITLSHIFT(1,1)),1)</f>
        <v>1</v>
      </c>
      <c r="AU3278">
        <f>_xlfn.BITRSHIFT(_xlfn.BITAND(BCU_STATS_10_0[[#This Row],[shift_reg_last_state]],_xlfn.BITLSHIFT(1,13)),13)</f>
        <v>1</v>
      </c>
      <c r="AV3278">
        <f>_xlfn.BITRSHIFT(_xlfn.BITAND(BCU_STATS_10_0[[#This Row],[shift_reg_last_state]],_xlfn.BITLSHIFT(1,9)),9)</f>
        <v>0</v>
      </c>
      <c r="AW3278">
        <f>_xlfn.BITRSHIFT(_xlfn.BITAND(BCU_STATS_10_0[[#This Row],[shift_reg_last_state]],_xlfn.BITLSHIFT(1,21)),21)</f>
        <v>0</v>
      </c>
      <c r="AX3278">
        <f>_xlfn.BITRSHIFT(_xlfn.BITAND(BCU_STATS_10_0[[#This Row],[shift_reg_last_state]],_xlfn.BITLSHIFT(1,17)),17)</f>
        <v>0</v>
      </c>
      <c r="AY3278" s="2">
        <f t="shared" si="51"/>
        <v>1638</v>
      </c>
    </row>
    <row r="3279" spans="1:51" x14ac:dyDescent="0.25">
      <c r="A3279">
        <v>1601803053</v>
      </c>
      <c r="B3279">
        <v>681895</v>
      </c>
      <c r="C3279">
        <v>0</v>
      </c>
      <c r="D3279">
        <v>0</v>
      </c>
      <c r="E3279">
        <v>174</v>
      </c>
      <c r="F3279">
        <v>2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4726</v>
      </c>
      <c r="M3279">
        <v>1226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1126707</v>
      </c>
      <c r="AM3279">
        <v>208</v>
      </c>
      <c r="AN3279">
        <v>10</v>
      </c>
      <c r="AO3279">
        <v>0</v>
      </c>
      <c r="AP3279" s="1">
        <v>44108.512187499997</v>
      </c>
      <c r="AQ3279">
        <f>AQ3278+BCU_STATS_10_0[[#This Row],[Столбец2]]</f>
        <v>1601803199</v>
      </c>
      <c r="AR3279">
        <v>1</v>
      </c>
      <c r="AS3279">
        <f>BCU_STATS_10_0[[#This Row],[Столбец1]]-BCU_STATS_10_0[[#This Row],[time_s]]-BCU_STATS_10_0[[#This Row],[time_us]]/1000000</f>
        <v>145.318105</v>
      </c>
      <c r="AT3279">
        <f>_xlfn.BITRSHIFT(_xlfn.BITAND(BCU_STATS_10_0[[#This Row],[shift_reg_last_state]],_xlfn.BITLSHIFT(1,1)),1)</f>
        <v>1</v>
      </c>
      <c r="AU3279">
        <f>_xlfn.BITRSHIFT(_xlfn.BITAND(BCU_STATS_10_0[[#This Row],[shift_reg_last_state]],_xlfn.BITLSHIFT(1,13)),13)</f>
        <v>1</v>
      </c>
      <c r="AV3279">
        <f>_xlfn.BITRSHIFT(_xlfn.BITAND(BCU_STATS_10_0[[#This Row],[shift_reg_last_state]],_xlfn.BITLSHIFT(1,9)),9)</f>
        <v>0</v>
      </c>
      <c r="AW3279">
        <f>_xlfn.BITRSHIFT(_xlfn.BITAND(BCU_STATS_10_0[[#This Row],[shift_reg_last_state]],_xlfn.BITLSHIFT(1,21)),21)</f>
        <v>0</v>
      </c>
      <c r="AX3279">
        <f>_xlfn.BITRSHIFT(_xlfn.BITAND(BCU_STATS_10_0[[#This Row],[shift_reg_last_state]],_xlfn.BITLSHIFT(1,17)),17)</f>
        <v>0</v>
      </c>
      <c r="AY3279" s="2">
        <f t="shared" si="51"/>
        <v>1639</v>
      </c>
    </row>
    <row r="3280" spans="1:51" x14ac:dyDescent="0.25">
      <c r="A3280">
        <v>1601803054</v>
      </c>
      <c r="B3280">
        <v>666312</v>
      </c>
      <c r="C3280">
        <v>0</v>
      </c>
      <c r="D3280">
        <v>0</v>
      </c>
      <c r="E3280">
        <v>164</v>
      </c>
      <c r="F3280">
        <v>2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4726</v>
      </c>
      <c r="M3280">
        <v>2226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1126707</v>
      </c>
      <c r="AM3280">
        <v>209</v>
      </c>
      <c r="AN3280">
        <v>10</v>
      </c>
      <c r="AO3280">
        <v>0</v>
      </c>
      <c r="AP3280" s="1">
        <v>44108.512199074074</v>
      </c>
      <c r="AQ3280">
        <f>AQ3279+BCU_STATS_10_0[[#This Row],[Столбец2]]</f>
        <v>1601803200</v>
      </c>
      <c r="AR3280">
        <v>1</v>
      </c>
      <c r="AS3280">
        <f>BCU_STATS_10_0[[#This Row],[Столбец1]]-BCU_STATS_10_0[[#This Row],[time_s]]-BCU_STATS_10_0[[#This Row],[time_us]]/1000000</f>
        <v>145.333688</v>
      </c>
      <c r="AT3280">
        <f>_xlfn.BITRSHIFT(_xlfn.BITAND(BCU_STATS_10_0[[#This Row],[shift_reg_last_state]],_xlfn.BITLSHIFT(1,1)),1)</f>
        <v>1</v>
      </c>
      <c r="AU3280">
        <f>_xlfn.BITRSHIFT(_xlfn.BITAND(BCU_STATS_10_0[[#This Row],[shift_reg_last_state]],_xlfn.BITLSHIFT(1,13)),13)</f>
        <v>1</v>
      </c>
      <c r="AV3280">
        <f>_xlfn.BITRSHIFT(_xlfn.BITAND(BCU_STATS_10_0[[#This Row],[shift_reg_last_state]],_xlfn.BITLSHIFT(1,9)),9)</f>
        <v>0</v>
      </c>
      <c r="AW3280">
        <f>_xlfn.BITRSHIFT(_xlfn.BITAND(BCU_STATS_10_0[[#This Row],[shift_reg_last_state]],_xlfn.BITLSHIFT(1,21)),21)</f>
        <v>0</v>
      </c>
      <c r="AX3280">
        <f>_xlfn.BITRSHIFT(_xlfn.BITAND(BCU_STATS_10_0[[#This Row],[shift_reg_last_state]],_xlfn.BITLSHIFT(1,17)),17)</f>
        <v>0</v>
      </c>
      <c r="AY3280" s="2">
        <f t="shared" si="51"/>
        <v>1640</v>
      </c>
    </row>
    <row r="3281" spans="1:51" x14ac:dyDescent="0.25">
      <c r="A3281">
        <v>1601803055</v>
      </c>
      <c r="B3281">
        <v>650701</v>
      </c>
      <c r="C3281">
        <v>0</v>
      </c>
      <c r="D3281">
        <v>0</v>
      </c>
      <c r="E3281">
        <v>164</v>
      </c>
      <c r="F3281">
        <v>2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4726</v>
      </c>
      <c r="M3281">
        <v>3226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3223827</v>
      </c>
      <c r="AM3281">
        <v>210</v>
      </c>
      <c r="AN3281">
        <v>10</v>
      </c>
      <c r="AO3281">
        <v>0</v>
      </c>
      <c r="AP3281" s="1">
        <v>44108.51221064815</v>
      </c>
      <c r="AQ3281">
        <f>AQ3280+BCU_STATS_10_0[[#This Row],[Столбец2]]</f>
        <v>1601803201</v>
      </c>
      <c r="AR3281">
        <v>1</v>
      </c>
      <c r="AS3281">
        <f>BCU_STATS_10_0[[#This Row],[Столбец1]]-BCU_STATS_10_0[[#This Row],[time_s]]-BCU_STATS_10_0[[#This Row],[time_us]]/1000000</f>
        <v>145.349299</v>
      </c>
      <c r="AT3281">
        <f>_xlfn.BITRSHIFT(_xlfn.BITAND(BCU_STATS_10_0[[#This Row],[shift_reg_last_state]],_xlfn.BITLSHIFT(1,1)),1)</f>
        <v>1</v>
      </c>
      <c r="AU3281">
        <f>_xlfn.BITRSHIFT(_xlfn.BITAND(BCU_STATS_10_0[[#This Row],[shift_reg_last_state]],_xlfn.BITLSHIFT(1,13)),13)</f>
        <v>1</v>
      </c>
      <c r="AV3281">
        <f>_xlfn.BITRSHIFT(_xlfn.BITAND(BCU_STATS_10_0[[#This Row],[shift_reg_last_state]],_xlfn.BITLSHIFT(1,9)),9)</f>
        <v>0</v>
      </c>
      <c r="AW3281">
        <f>_xlfn.BITRSHIFT(_xlfn.BITAND(BCU_STATS_10_0[[#This Row],[shift_reg_last_state]],_xlfn.BITLSHIFT(1,21)),21)</f>
        <v>1</v>
      </c>
      <c r="AX3281">
        <f>_xlfn.BITRSHIFT(_xlfn.BITAND(BCU_STATS_10_0[[#This Row],[shift_reg_last_state]],_xlfn.BITLSHIFT(1,17)),17)</f>
        <v>0</v>
      </c>
      <c r="AY3281" s="2">
        <f t="shared" si="51"/>
        <v>1641</v>
      </c>
    </row>
    <row r="3282" spans="1:51" x14ac:dyDescent="0.25">
      <c r="A3282">
        <v>1601803056</v>
      </c>
      <c r="B3282">
        <v>635067</v>
      </c>
      <c r="C3282">
        <v>0</v>
      </c>
      <c r="D3282">
        <v>0</v>
      </c>
      <c r="E3282">
        <v>165</v>
      </c>
      <c r="F3282">
        <v>2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4726</v>
      </c>
      <c r="M3282">
        <v>4226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3223827</v>
      </c>
      <c r="AM3282">
        <v>211</v>
      </c>
      <c r="AN3282">
        <v>10</v>
      </c>
      <c r="AO3282">
        <v>0</v>
      </c>
      <c r="AP3282" s="1">
        <v>44108.51222222222</v>
      </c>
      <c r="AQ3282">
        <f>AQ3281+BCU_STATS_10_0[[#This Row],[Столбец2]]</f>
        <v>1601803202</v>
      </c>
      <c r="AR3282">
        <v>1</v>
      </c>
      <c r="AS3282">
        <f>BCU_STATS_10_0[[#This Row],[Столбец1]]-BCU_STATS_10_0[[#This Row],[time_s]]-BCU_STATS_10_0[[#This Row],[time_us]]/1000000</f>
        <v>145.36493300000001</v>
      </c>
      <c r="AT3282">
        <f>_xlfn.BITRSHIFT(_xlfn.BITAND(BCU_STATS_10_0[[#This Row],[shift_reg_last_state]],_xlfn.BITLSHIFT(1,1)),1)</f>
        <v>1</v>
      </c>
      <c r="AU3282">
        <f>_xlfn.BITRSHIFT(_xlfn.BITAND(BCU_STATS_10_0[[#This Row],[shift_reg_last_state]],_xlfn.BITLSHIFT(1,13)),13)</f>
        <v>1</v>
      </c>
      <c r="AV3282">
        <f>_xlfn.BITRSHIFT(_xlfn.BITAND(BCU_STATS_10_0[[#This Row],[shift_reg_last_state]],_xlfn.BITLSHIFT(1,9)),9)</f>
        <v>0</v>
      </c>
      <c r="AW3282">
        <f>_xlfn.BITRSHIFT(_xlfn.BITAND(BCU_STATS_10_0[[#This Row],[shift_reg_last_state]],_xlfn.BITLSHIFT(1,21)),21)</f>
        <v>1</v>
      </c>
      <c r="AX3282">
        <f>_xlfn.BITRSHIFT(_xlfn.BITAND(BCU_STATS_10_0[[#This Row],[shift_reg_last_state]],_xlfn.BITLSHIFT(1,17)),17)</f>
        <v>0</v>
      </c>
      <c r="AY3282" s="2">
        <f t="shared" si="51"/>
        <v>1642</v>
      </c>
    </row>
    <row r="3283" spans="1:51" x14ac:dyDescent="0.25">
      <c r="A3283">
        <v>1601803057</v>
      </c>
      <c r="B3283">
        <v>619441</v>
      </c>
      <c r="C3283">
        <v>0</v>
      </c>
      <c r="D3283">
        <v>0</v>
      </c>
      <c r="E3283">
        <v>175</v>
      </c>
      <c r="F3283">
        <v>2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4726</v>
      </c>
      <c r="M3283">
        <v>5226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3223827</v>
      </c>
      <c r="AM3283">
        <v>212</v>
      </c>
      <c r="AN3283">
        <v>10</v>
      </c>
      <c r="AO3283">
        <v>0</v>
      </c>
      <c r="AP3283" s="1">
        <v>44108.512233796297</v>
      </c>
      <c r="AQ3283">
        <f>AQ3282+BCU_STATS_10_0[[#This Row],[Столбец2]]</f>
        <v>1601803203</v>
      </c>
      <c r="AR3283">
        <v>1</v>
      </c>
      <c r="AS3283">
        <f>BCU_STATS_10_0[[#This Row],[Столбец1]]-BCU_STATS_10_0[[#This Row],[time_s]]-BCU_STATS_10_0[[#This Row],[time_us]]/1000000</f>
        <v>145.38055900000001</v>
      </c>
      <c r="AT3283">
        <f>_xlfn.BITRSHIFT(_xlfn.BITAND(BCU_STATS_10_0[[#This Row],[shift_reg_last_state]],_xlfn.BITLSHIFT(1,1)),1)</f>
        <v>1</v>
      </c>
      <c r="AU3283">
        <f>_xlfn.BITRSHIFT(_xlfn.BITAND(BCU_STATS_10_0[[#This Row],[shift_reg_last_state]],_xlfn.BITLSHIFT(1,13)),13)</f>
        <v>1</v>
      </c>
      <c r="AV3283">
        <f>_xlfn.BITRSHIFT(_xlfn.BITAND(BCU_STATS_10_0[[#This Row],[shift_reg_last_state]],_xlfn.BITLSHIFT(1,9)),9)</f>
        <v>0</v>
      </c>
      <c r="AW3283">
        <f>_xlfn.BITRSHIFT(_xlfn.BITAND(BCU_STATS_10_0[[#This Row],[shift_reg_last_state]],_xlfn.BITLSHIFT(1,21)),21)</f>
        <v>1</v>
      </c>
      <c r="AX3283">
        <f>_xlfn.BITRSHIFT(_xlfn.BITAND(BCU_STATS_10_0[[#This Row],[shift_reg_last_state]],_xlfn.BITLSHIFT(1,17)),17)</f>
        <v>0</v>
      </c>
      <c r="AY3283" s="2">
        <f t="shared" si="51"/>
        <v>1643</v>
      </c>
    </row>
    <row r="3284" spans="1:51" x14ac:dyDescent="0.25">
      <c r="A3284">
        <v>1601803058</v>
      </c>
      <c r="B3284">
        <v>603812</v>
      </c>
      <c r="C3284">
        <v>0</v>
      </c>
      <c r="D3284">
        <v>0</v>
      </c>
      <c r="E3284">
        <v>179</v>
      </c>
      <c r="F3284">
        <v>2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4806</v>
      </c>
      <c r="M3284">
        <v>74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3223827</v>
      </c>
      <c r="AM3284">
        <v>213</v>
      </c>
      <c r="AN3284">
        <v>10</v>
      </c>
      <c r="AO3284">
        <v>0</v>
      </c>
      <c r="AP3284" s="1">
        <v>44108.512245370373</v>
      </c>
      <c r="AQ3284">
        <f>AQ3283+BCU_STATS_10_0[[#This Row],[Столбец2]]</f>
        <v>1601803204</v>
      </c>
      <c r="AR3284">
        <v>1</v>
      </c>
      <c r="AS3284">
        <f>BCU_STATS_10_0[[#This Row],[Столбец1]]-BCU_STATS_10_0[[#This Row],[time_s]]-BCU_STATS_10_0[[#This Row],[time_us]]/1000000</f>
        <v>145.396188</v>
      </c>
      <c r="AT3284">
        <f>_xlfn.BITRSHIFT(_xlfn.BITAND(BCU_STATS_10_0[[#This Row],[shift_reg_last_state]],_xlfn.BITLSHIFT(1,1)),1)</f>
        <v>1</v>
      </c>
      <c r="AU3284">
        <f>_xlfn.BITRSHIFT(_xlfn.BITAND(BCU_STATS_10_0[[#This Row],[shift_reg_last_state]],_xlfn.BITLSHIFT(1,13)),13)</f>
        <v>1</v>
      </c>
      <c r="AV3284">
        <f>_xlfn.BITRSHIFT(_xlfn.BITAND(BCU_STATS_10_0[[#This Row],[shift_reg_last_state]],_xlfn.BITLSHIFT(1,9)),9)</f>
        <v>0</v>
      </c>
      <c r="AW3284">
        <f>_xlfn.BITRSHIFT(_xlfn.BITAND(BCU_STATS_10_0[[#This Row],[shift_reg_last_state]],_xlfn.BITLSHIFT(1,21)),21)</f>
        <v>1</v>
      </c>
      <c r="AX3284">
        <f>_xlfn.BITRSHIFT(_xlfn.BITAND(BCU_STATS_10_0[[#This Row],[shift_reg_last_state]],_xlfn.BITLSHIFT(1,17)),17)</f>
        <v>0</v>
      </c>
      <c r="AY3284" s="2">
        <f t="shared" si="51"/>
        <v>1644</v>
      </c>
    </row>
    <row r="3285" spans="1:51" x14ac:dyDescent="0.25">
      <c r="A3285">
        <v>1601803059</v>
      </c>
      <c r="B3285">
        <v>588187</v>
      </c>
      <c r="C3285">
        <v>0</v>
      </c>
      <c r="D3285">
        <v>0</v>
      </c>
      <c r="E3285">
        <v>179</v>
      </c>
      <c r="F3285">
        <v>2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4863</v>
      </c>
      <c r="M3285">
        <v>385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3223827</v>
      </c>
      <c r="AM3285">
        <v>214</v>
      </c>
      <c r="AN3285">
        <v>10</v>
      </c>
      <c r="AO3285">
        <v>0</v>
      </c>
      <c r="AP3285" s="1">
        <v>44108.512256944443</v>
      </c>
      <c r="AQ3285">
        <f>AQ3284+BCU_STATS_10_0[[#This Row],[Столбец2]]</f>
        <v>1601803205</v>
      </c>
      <c r="AR3285">
        <v>1</v>
      </c>
      <c r="AS3285">
        <f>BCU_STATS_10_0[[#This Row],[Столбец1]]-BCU_STATS_10_0[[#This Row],[time_s]]-BCU_STATS_10_0[[#This Row],[time_us]]/1000000</f>
        <v>145.411813</v>
      </c>
      <c r="AT3285">
        <f>_xlfn.BITRSHIFT(_xlfn.BITAND(BCU_STATS_10_0[[#This Row],[shift_reg_last_state]],_xlfn.BITLSHIFT(1,1)),1)</f>
        <v>1</v>
      </c>
      <c r="AU3285">
        <f>_xlfn.BITRSHIFT(_xlfn.BITAND(BCU_STATS_10_0[[#This Row],[shift_reg_last_state]],_xlfn.BITLSHIFT(1,13)),13)</f>
        <v>1</v>
      </c>
      <c r="AV3285">
        <f>_xlfn.BITRSHIFT(_xlfn.BITAND(BCU_STATS_10_0[[#This Row],[shift_reg_last_state]],_xlfn.BITLSHIFT(1,9)),9)</f>
        <v>0</v>
      </c>
      <c r="AW3285">
        <f>_xlfn.BITRSHIFT(_xlfn.BITAND(BCU_STATS_10_0[[#This Row],[shift_reg_last_state]],_xlfn.BITLSHIFT(1,21)),21)</f>
        <v>1</v>
      </c>
      <c r="AX3285">
        <f>_xlfn.BITRSHIFT(_xlfn.BITAND(BCU_STATS_10_0[[#This Row],[shift_reg_last_state]],_xlfn.BITLSHIFT(1,17)),17)</f>
        <v>0</v>
      </c>
      <c r="AY3285" s="2">
        <f t="shared" si="51"/>
        <v>1645</v>
      </c>
    </row>
    <row r="3286" spans="1:51" x14ac:dyDescent="0.25">
      <c r="A3286">
        <v>1601803060</v>
      </c>
      <c r="B3286">
        <v>572566</v>
      </c>
      <c r="C3286">
        <v>0</v>
      </c>
      <c r="D3286">
        <v>0</v>
      </c>
      <c r="E3286">
        <v>175</v>
      </c>
      <c r="F3286">
        <v>2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4943</v>
      </c>
      <c r="M3286">
        <v>121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3223827</v>
      </c>
      <c r="AM3286">
        <v>215</v>
      </c>
      <c r="AN3286">
        <v>10</v>
      </c>
      <c r="AO3286">
        <v>0</v>
      </c>
      <c r="AP3286" s="1">
        <v>44108.51226851852</v>
      </c>
      <c r="AQ3286">
        <f>AQ3285+BCU_STATS_10_0[[#This Row],[Столбец2]]</f>
        <v>1601803206</v>
      </c>
      <c r="AR3286">
        <v>1</v>
      </c>
      <c r="AS3286">
        <f>BCU_STATS_10_0[[#This Row],[Столбец1]]-BCU_STATS_10_0[[#This Row],[time_s]]-BCU_STATS_10_0[[#This Row],[time_us]]/1000000</f>
        <v>145.42743400000001</v>
      </c>
      <c r="AT3286">
        <f>_xlfn.BITRSHIFT(_xlfn.BITAND(BCU_STATS_10_0[[#This Row],[shift_reg_last_state]],_xlfn.BITLSHIFT(1,1)),1)</f>
        <v>1</v>
      </c>
      <c r="AU3286">
        <f>_xlfn.BITRSHIFT(_xlfn.BITAND(BCU_STATS_10_0[[#This Row],[shift_reg_last_state]],_xlfn.BITLSHIFT(1,13)),13)</f>
        <v>1</v>
      </c>
      <c r="AV3286">
        <f>_xlfn.BITRSHIFT(_xlfn.BITAND(BCU_STATS_10_0[[#This Row],[shift_reg_last_state]],_xlfn.BITLSHIFT(1,9)),9)</f>
        <v>0</v>
      </c>
      <c r="AW3286">
        <f>_xlfn.BITRSHIFT(_xlfn.BITAND(BCU_STATS_10_0[[#This Row],[shift_reg_last_state]],_xlfn.BITLSHIFT(1,21)),21)</f>
        <v>1</v>
      </c>
      <c r="AX3286">
        <f>_xlfn.BITRSHIFT(_xlfn.BITAND(BCU_STATS_10_0[[#This Row],[shift_reg_last_state]],_xlfn.BITLSHIFT(1,17)),17)</f>
        <v>0</v>
      </c>
      <c r="AY3286" s="2">
        <f t="shared" si="51"/>
        <v>1646</v>
      </c>
    </row>
    <row r="3287" spans="1:51" x14ac:dyDescent="0.25">
      <c r="A3287">
        <v>1601803061</v>
      </c>
      <c r="B3287">
        <v>556937</v>
      </c>
      <c r="C3287">
        <v>0</v>
      </c>
      <c r="D3287">
        <v>0</v>
      </c>
      <c r="E3287">
        <v>174</v>
      </c>
      <c r="F3287">
        <v>2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4943</v>
      </c>
      <c r="M3287">
        <v>1121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3223827</v>
      </c>
      <c r="AM3287">
        <v>216</v>
      </c>
      <c r="AN3287">
        <v>10</v>
      </c>
      <c r="AO3287">
        <v>0</v>
      </c>
      <c r="AP3287" s="1">
        <v>44108.512280092589</v>
      </c>
      <c r="AQ3287">
        <f>AQ3286+BCU_STATS_10_0[[#This Row],[Столбец2]]</f>
        <v>1601803207</v>
      </c>
      <c r="AR3287">
        <v>1</v>
      </c>
      <c r="AS3287">
        <f>BCU_STATS_10_0[[#This Row],[Столбец1]]-BCU_STATS_10_0[[#This Row],[time_s]]-BCU_STATS_10_0[[#This Row],[time_us]]/1000000</f>
        <v>145.443063</v>
      </c>
      <c r="AT3287">
        <f>_xlfn.BITRSHIFT(_xlfn.BITAND(BCU_STATS_10_0[[#This Row],[shift_reg_last_state]],_xlfn.BITLSHIFT(1,1)),1)</f>
        <v>1</v>
      </c>
      <c r="AU3287">
        <f>_xlfn.BITRSHIFT(_xlfn.BITAND(BCU_STATS_10_0[[#This Row],[shift_reg_last_state]],_xlfn.BITLSHIFT(1,13)),13)</f>
        <v>1</v>
      </c>
      <c r="AV3287">
        <f>_xlfn.BITRSHIFT(_xlfn.BITAND(BCU_STATS_10_0[[#This Row],[shift_reg_last_state]],_xlfn.BITLSHIFT(1,9)),9)</f>
        <v>0</v>
      </c>
      <c r="AW3287">
        <f>_xlfn.BITRSHIFT(_xlfn.BITAND(BCU_STATS_10_0[[#This Row],[shift_reg_last_state]],_xlfn.BITLSHIFT(1,21)),21)</f>
        <v>1</v>
      </c>
      <c r="AX3287">
        <f>_xlfn.BITRSHIFT(_xlfn.BITAND(BCU_STATS_10_0[[#This Row],[shift_reg_last_state]],_xlfn.BITLSHIFT(1,17)),17)</f>
        <v>0</v>
      </c>
      <c r="AY3287" s="2">
        <f t="shared" si="51"/>
        <v>1647</v>
      </c>
    </row>
    <row r="3288" spans="1:51" x14ac:dyDescent="0.25">
      <c r="A3288">
        <v>1601803062</v>
      </c>
      <c r="B3288">
        <v>541316</v>
      </c>
      <c r="C3288">
        <v>0</v>
      </c>
      <c r="D3288">
        <v>0</v>
      </c>
      <c r="E3288">
        <v>171</v>
      </c>
      <c r="F3288">
        <v>2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5003</v>
      </c>
      <c r="M3288">
        <v>668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3223827</v>
      </c>
      <c r="AM3288">
        <v>217</v>
      </c>
      <c r="AN3288">
        <v>10</v>
      </c>
      <c r="AO3288">
        <v>0</v>
      </c>
      <c r="AP3288" s="1">
        <v>44108.512291666666</v>
      </c>
      <c r="AQ3288">
        <f>AQ3287+BCU_STATS_10_0[[#This Row],[Столбец2]]</f>
        <v>1601803208</v>
      </c>
      <c r="AR3288">
        <v>1</v>
      </c>
      <c r="AS3288">
        <f>BCU_STATS_10_0[[#This Row],[Столбец1]]-BCU_STATS_10_0[[#This Row],[time_s]]-BCU_STATS_10_0[[#This Row],[time_us]]/1000000</f>
        <v>145.45868400000001</v>
      </c>
      <c r="AT3288">
        <f>_xlfn.BITRSHIFT(_xlfn.BITAND(BCU_STATS_10_0[[#This Row],[shift_reg_last_state]],_xlfn.BITLSHIFT(1,1)),1)</f>
        <v>1</v>
      </c>
      <c r="AU3288">
        <f>_xlfn.BITRSHIFT(_xlfn.BITAND(BCU_STATS_10_0[[#This Row],[shift_reg_last_state]],_xlfn.BITLSHIFT(1,13)),13)</f>
        <v>1</v>
      </c>
      <c r="AV3288">
        <f>_xlfn.BITRSHIFT(_xlfn.BITAND(BCU_STATS_10_0[[#This Row],[shift_reg_last_state]],_xlfn.BITLSHIFT(1,9)),9)</f>
        <v>0</v>
      </c>
      <c r="AW3288">
        <f>_xlfn.BITRSHIFT(_xlfn.BITAND(BCU_STATS_10_0[[#This Row],[shift_reg_last_state]],_xlfn.BITLSHIFT(1,21)),21)</f>
        <v>1</v>
      </c>
      <c r="AX3288">
        <f>_xlfn.BITRSHIFT(_xlfn.BITAND(BCU_STATS_10_0[[#This Row],[shift_reg_last_state]],_xlfn.BITLSHIFT(1,17)),17)</f>
        <v>0</v>
      </c>
      <c r="AY3288" s="2">
        <f t="shared" si="51"/>
        <v>1648</v>
      </c>
    </row>
    <row r="3289" spans="1:51" x14ac:dyDescent="0.25">
      <c r="A3289">
        <v>1601803063</v>
      </c>
      <c r="B3289">
        <v>525687</v>
      </c>
      <c r="C3289">
        <v>0</v>
      </c>
      <c r="D3289">
        <v>0</v>
      </c>
      <c r="E3289">
        <v>7</v>
      </c>
      <c r="F3289">
        <v>2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5060</v>
      </c>
      <c r="M3289">
        <v>346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3223827</v>
      </c>
      <c r="AM3289">
        <v>218</v>
      </c>
      <c r="AN3289">
        <v>10</v>
      </c>
      <c r="AO3289">
        <v>0</v>
      </c>
      <c r="AP3289" s="1">
        <v>44108.512303240743</v>
      </c>
      <c r="AQ3289">
        <f>AQ3288+BCU_STATS_10_0[[#This Row],[Столбец2]]</f>
        <v>1601803209</v>
      </c>
      <c r="AR3289">
        <v>1</v>
      </c>
      <c r="AS3289">
        <f>BCU_STATS_10_0[[#This Row],[Столбец1]]-BCU_STATS_10_0[[#This Row],[time_s]]-BCU_STATS_10_0[[#This Row],[time_us]]/1000000</f>
        <v>145.474313</v>
      </c>
      <c r="AT3289">
        <f>_xlfn.BITRSHIFT(_xlfn.BITAND(BCU_STATS_10_0[[#This Row],[shift_reg_last_state]],_xlfn.BITLSHIFT(1,1)),1)</f>
        <v>1</v>
      </c>
      <c r="AU3289">
        <f>_xlfn.BITRSHIFT(_xlfn.BITAND(BCU_STATS_10_0[[#This Row],[shift_reg_last_state]],_xlfn.BITLSHIFT(1,13)),13)</f>
        <v>1</v>
      </c>
      <c r="AV3289">
        <f>_xlfn.BITRSHIFT(_xlfn.BITAND(BCU_STATS_10_0[[#This Row],[shift_reg_last_state]],_xlfn.BITLSHIFT(1,9)),9)</f>
        <v>0</v>
      </c>
      <c r="AW3289">
        <f>_xlfn.BITRSHIFT(_xlfn.BITAND(BCU_STATS_10_0[[#This Row],[shift_reg_last_state]],_xlfn.BITLSHIFT(1,21)),21)</f>
        <v>1</v>
      </c>
      <c r="AX3289">
        <f>_xlfn.BITRSHIFT(_xlfn.BITAND(BCU_STATS_10_0[[#This Row],[shift_reg_last_state]],_xlfn.BITLSHIFT(1,17)),17)</f>
        <v>0</v>
      </c>
      <c r="AY3289" s="2">
        <f t="shared" si="51"/>
        <v>1649</v>
      </c>
    </row>
    <row r="3290" spans="1:51" x14ac:dyDescent="0.25">
      <c r="A3290">
        <v>1601803064</v>
      </c>
      <c r="B3290">
        <v>510047</v>
      </c>
      <c r="C3290">
        <v>0</v>
      </c>
      <c r="D3290">
        <v>0</v>
      </c>
      <c r="E3290">
        <v>17</v>
      </c>
      <c r="F3290">
        <v>2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5117</v>
      </c>
      <c r="M3290">
        <v>219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3223827</v>
      </c>
      <c r="AM3290">
        <v>219</v>
      </c>
      <c r="AN3290">
        <v>10</v>
      </c>
      <c r="AO3290">
        <v>0</v>
      </c>
      <c r="AP3290" s="1">
        <v>44108.512314814812</v>
      </c>
      <c r="AQ3290">
        <f>AQ3289+BCU_STATS_10_0[[#This Row],[Столбец2]]</f>
        <v>1601803210</v>
      </c>
      <c r="AR3290">
        <v>1</v>
      </c>
      <c r="AS3290">
        <f>BCU_STATS_10_0[[#This Row],[Столбец1]]-BCU_STATS_10_0[[#This Row],[time_s]]-BCU_STATS_10_0[[#This Row],[time_us]]/1000000</f>
        <v>145.48995300000001</v>
      </c>
      <c r="AT3290">
        <f>_xlfn.BITRSHIFT(_xlfn.BITAND(BCU_STATS_10_0[[#This Row],[shift_reg_last_state]],_xlfn.BITLSHIFT(1,1)),1)</f>
        <v>1</v>
      </c>
      <c r="AU3290">
        <f>_xlfn.BITRSHIFT(_xlfn.BITAND(BCU_STATS_10_0[[#This Row],[shift_reg_last_state]],_xlfn.BITLSHIFT(1,13)),13)</f>
        <v>1</v>
      </c>
      <c r="AV3290">
        <f>_xlfn.BITRSHIFT(_xlfn.BITAND(BCU_STATS_10_0[[#This Row],[shift_reg_last_state]],_xlfn.BITLSHIFT(1,9)),9)</f>
        <v>0</v>
      </c>
      <c r="AW3290">
        <f>_xlfn.BITRSHIFT(_xlfn.BITAND(BCU_STATS_10_0[[#This Row],[shift_reg_last_state]],_xlfn.BITLSHIFT(1,21)),21)</f>
        <v>1</v>
      </c>
      <c r="AX3290">
        <f>_xlfn.BITRSHIFT(_xlfn.BITAND(BCU_STATS_10_0[[#This Row],[shift_reg_last_state]],_xlfn.BITLSHIFT(1,17)),17)</f>
        <v>0</v>
      </c>
      <c r="AY3290" s="2">
        <f t="shared" si="51"/>
        <v>1650</v>
      </c>
    </row>
    <row r="3291" spans="1:51" x14ac:dyDescent="0.25">
      <c r="A3291">
        <v>1601803065</v>
      </c>
      <c r="B3291">
        <v>494418</v>
      </c>
      <c r="C3291">
        <v>0</v>
      </c>
      <c r="D3291">
        <v>0</v>
      </c>
      <c r="E3291">
        <v>27</v>
      </c>
      <c r="F3291">
        <v>2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5197</v>
      </c>
      <c r="M3291">
        <v>55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3223827</v>
      </c>
      <c r="AM3291">
        <v>220</v>
      </c>
      <c r="AN3291">
        <v>10</v>
      </c>
      <c r="AO3291">
        <v>0</v>
      </c>
      <c r="AP3291" s="1">
        <v>44108.512326388889</v>
      </c>
      <c r="AQ3291">
        <f>AQ3290+BCU_STATS_10_0[[#This Row],[Столбец2]]</f>
        <v>1601803211</v>
      </c>
      <c r="AR3291">
        <v>1</v>
      </c>
      <c r="AS3291">
        <f>BCU_STATS_10_0[[#This Row],[Столбец1]]-BCU_STATS_10_0[[#This Row],[time_s]]-BCU_STATS_10_0[[#This Row],[time_us]]/1000000</f>
        <v>145.505582</v>
      </c>
      <c r="AT3291">
        <f>_xlfn.BITRSHIFT(_xlfn.BITAND(BCU_STATS_10_0[[#This Row],[shift_reg_last_state]],_xlfn.BITLSHIFT(1,1)),1)</f>
        <v>1</v>
      </c>
      <c r="AU3291">
        <f>_xlfn.BITRSHIFT(_xlfn.BITAND(BCU_STATS_10_0[[#This Row],[shift_reg_last_state]],_xlfn.BITLSHIFT(1,13)),13)</f>
        <v>1</v>
      </c>
      <c r="AV3291">
        <f>_xlfn.BITRSHIFT(_xlfn.BITAND(BCU_STATS_10_0[[#This Row],[shift_reg_last_state]],_xlfn.BITLSHIFT(1,9)),9)</f>
        <v>0</v>
      </c>
      <c r="AW3291">
        <f>_xlfn.BITRSHIFT(_xlfn.BITAND(BCU_STATS_10_0[[#This Row],[shift_reg_last_state]],_xlfn.BITLSHIFT(1,21)),21)</f>
        <v>1</v>
      </c>
      <c r="AX3291">
        <f>_xlfn.BITRSHIFT(_xlfn.BITAND(BCU_STATS_10_0[[#This Row],[shift_reg_last_state]],_xlfn.BITLSHIFT(1,17)),17)</f>
        <v>0</v>
      </c>
      <c r="AY3291" s="2">
        <f t="shared" si="51"/>
        <v>1651</v>
      </c>
    </row>
    <row r="3292" spans="1:51" x14ac:dyDescent="0.25">
      <c r="A3292">
        <v>1601803066</v>
      </c>
      <c r="B3292">
        <v>478798</v>
      </c>
      <c r="C3292">
        <v>0</v>
      </c>
      <c r="D3292">
        <v>0</v>
      </c>
      <c r="E3292">
        <v>37</v>
      </c>
      <c r="F3292">
        <v>2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5197</v>
      </c>
      <c r="M3292">
        <v>1055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3223827</v>
      </c>
      <c r="AM3292">
        <v>221</v>
      </c>
      <c r="AN3292">
        <v>10</v>
      </c>
      <c r="AO3292">
        <v>0</v>
      </c>
      <c r="AP3292" s="1">
        <v>44108.512337962966</v>
      </c>
      <c r="AQ3292">
        <f>AQ3291+BCU_STATS_10_0[[#This Row],[Столбец2]]</f>
        <v>1601803212</v>
      </c>
      <c r="AR3292">
        <v>1</v>
      </c>
      <c r="AS3292">
        <f>BCU_STATS_10_0[[#This Row],[Столбец1]]-BCU_STATS_10_0[[#This Row],[time_s]]-BCU_STATS_10_0[[#This Row],[time_us]]/1000000</f>
        <v>145.52120199999999</v>
      </c>
      <c r="AT3292">
        <f>_xlfn.BITRSHIFT(_xlfn.BITAND(BCU_STATS_10_0[[#This Row],[shift_reg_last_state]],_xlfn.BITLSHIFT(1,1)),1)</f>
        <v>1</v>
      </c>
      <c r="AU3292">
        <f>_xlfn.BITRSHIFT(_xlfn.BITAND(BCU_STATS_10_0[[#This Row],[shift_reg_last_state]],_xlfn.BITLSHIFT(1,13)),13)</f>
        <v>1</v>
      </c>
      <c r="AV3292">
        <f>_xlfn.BITRSHIFT(_xlfn.BITAND(BCU_STATS_10_0[[#This Row],[shift_reg_last_state]],_xlfn.BITLSHIFT(1,9)),9)</f>
        <v>0</v>
      </c>
      <c r="AW3292">
        <f>_xlfn.BITRSHIFT(_xlfn.BITAND(BCU_STATS_10_0[[#This Row],[shift_reg_last_state]],_xlfn.BITLSHIFT(1,21)),21)</f>
        <v>1</v>
      </c>
      <c r="AX3292">
        <f>_xlfn.BITRSHIFT(_xlfn.BITAND(BCU_STATS_10_0[[#This Row],[shift_reg_last_state]],_xlfn.BITLSHIFT(1,17)),17)</f>
        <v>0</v>
      </c>
      <c r="AY3292" s="2">
        <f t="shared" si="51"/>
        <v>1652</v>
      </c>
    </row>
    <row r="3293" spans="1:51" x14ac:dyDescent="0.25">
      <c r="A3293">
        <v>1601803067</v>
      </c>
      <c r="B3293">
        <v>463172</v>
      </c>
      <c r="C3293">
        <v>0</v>
      </c>
      <c r="D3293">
        <v>0</v>
      </c>
      <c r="E3293">
        <v>46</v>
      </c>
      <c r="F3293">
        <v>2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5197</v>
      </c>
      <c r="M3293">
        <v>2055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3223827</v>
      </c>
      <c r="AM3293">
        <v>222</v>
      </c>
      <c r="AN3293">
        <v>10</v>
      </c>
      <c r="AO3293">
        <v>0</v>
      </c>
      <c r="AP3293" s="1">
        <v>44108.512349537035</v>
      </c>
      <c r="AQ3293">
        <f>AQ3292+BCU_STATS_10_0[[#This Row],[Столбец2]]</f>
        <v>1601803213</v>
      </c>
      <c r="AR3293">
        <v>1</v>
      </c>
      <c r="AS3293">
        <f>BCU_STATS_10_0[[#This Row],[Столбец1]]-BCU_STATS_10_0[[#This Row],[time_s]]-BCU_STATS_10_0[[#This Row],[time_us]]/1000000</f>
        <v>145.53682800000001</v>
      </c>
      <c r="AT3293">
        <f>_xlfn.BITRSHIFT(_xlfn.BITAND(BCU_STATS_10_0[[#This Row],[shift_reg_last_state]],_xlfn.BITLSHIFT(1,1)),1)</f>
        <v>1</v>
      </c>
      <c r="AU3293">
        <f>_xlfn.BITRSHIFT(_xlfn.BITAND(BCU_STATS_10_0[[#This Row],[shift_reg_last_state]],_xlfn.BITLSHIFT(1,13)),13)</f>
        <v>1</v>
      </c>
      <c r="AV3293">
        <f>_xlfn.BITRSHIFT(_xlfn.BITAND(BCU_STATS_10_0[[#This Row],[shift_reg_last_state]],_xlfn.BITLSHIFT(1,9)),9)</f>
        <v>0</v>
      </c>
      <c r="AW3293">
        <f>_xlfn.BITRSHIFT(_xlfn.BITAND(BCU_STATS_10_0[[#This Row],[shift_reg_last_state]],_xlfn.BITLSHIFT(1,21)),21)</f>
        <v>1</v>
      </c>
      <c r="AX3293">
        <f>_xlfn.BITRSHIFT(_xlfn.BITAND(BCU_STATS_10_0[[#This Row],[shift_reg_last_state]],_xlfn.BITLSHIFT(1,17)),17)</f>
        <v>0</v>
      </c>
      <c r="AY3293" s="2">
        <f t="shared" si="51"/>
        <v>1653</v>
      </c>
    </row>
    <row r="3294" spans="1:51" x14ac:dyDescent="0.25">
      <c r="A3294">
        <v>1601803068</v>
      </c>
      <c r="B3294">
        <v>447523</v>
      </c>
      <c r="C3294">
        <v>0</v>
      </c>
      <c r="D3294">
        <v>0</v>
      </c>
      <c r="E3294">
        <v>56</v>
      </c>
      <c r="F3294">
        <v>2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5197</v>
      </c>
      <c r="M3294">
        <v>3055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3223827</v>
      </c>
      <c r="AM3294">
        <v>223</v>
      </c>
      <c r="AN3294">
        <v>10</v>
      </c>
      <c r="AO3294">
        <v>0</v>
      </c>
      <c r="AP3294" s="1">
        <v>44108.512361111112</v>
      </c>
      <c r="AQ3294">
        <f>AQ3293+BCU_STATS_10_0[[#This Row],[Столбец2]]</f>
        <v>1601803214</v>
      </c>
      <c r="AR3294">
        <v>1</v>
      </c>
      <c r="AS3294">
        <f>BCU_STATS_10_0[[#This Row],[Столбец1]]-BCU_STATS_10_0[[#This Row],[time_s]]-BCU_STATS_10_0[[#This Row],[time_us]]/1000000</f>
        <v>145.55247700000001</v>
      </c>
      <c r="AT3294">
        <f>_xlfn.BITRSHIFT(_xlfn.BITAND(BCU_STATS_10_0[[#This Row],[shift_reg_last_state]],_xlfn.BITLSHIFT(1,1)),1)</f>
        <v>1</v>
      </c>
      <c r="AU3294">
        <f>_xlfn.BITRSHIFT(_xlfn.BITAND(BCU_STATS_10_0[[#This Row],[shift_reg_last_state]],_xlfn.BITLSHIFT(1,13)),13)</f>
        <v>1</v>
      </c>
      <c r="AV3294">
        <f>_xlfn.BITRSHIFT(_xlfn.BITAND(BCU_STATS_10_0[[#This Row],[shift_reg_last_state]],_xlfn.BITLSHIFT(1,9)),9)</f>
        <v>0</v>
      </c>
      <c r="AW3294">
        <f>_xlfn.BITRSHIFT(_xlfn.BITAND(BCU_STATS_10_0[[#This Row],[shift_reg_last_state]],_xlfn.BITLSHIFT(1,21)),21)</f>
        <v>1</v>
      </c>
      <c r="AX3294">
        <f>_xlfn.BITRSHIFT(_xlfn.BITAND(BCU_STATS_10_0[[#This Row],[shift_reg_last_state]],_xlfn.BITLSHIFT(1,17)),17)</f>
        <v>0</v>
      </c>
      <c r="AY3294" s="2">
        <f t="shared" si="51"/>
        <v>1654</v>
      </c>
    </row>
    <row r="3295" spans="1:51" x14ac:dyDescent="0.25">
      <c r="A3295">
        <v>1601803069</v>
      </c>
      <c r="B3295">
        <v>431887</v>
      </c>
      <c r="C3295">
        <v>0</v>
      </c>
      <c r="D3295">
        <v>0</v>
      </c>
      <c r="E3295">
        <v>66</v>
      </c>
      <c r="F3295">
        <v>2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5197</v>
      </c>
      <c r="M3295">
        <v>4055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3223827</v>
      </c>
      <c r="AM3295">
        <v>224</v>
      </c>
      <c r="AN3295">
        <v>10</v>
      </c>
      <c r="AO3295">
        <v>0</v>
      </c>
      <c r="AP3295" s="1">
        <v>44108.512372685182</v>
      </c>
      <c r="AQ3295">
        <f>AQ3294+BCU_STATS_10_0[[#This Row],[Столбец2]]</f>
        <v>1601803215</v>
      </c>
      <c r="AR3295">
        <v>1</v>
      </c>
      <c r="AS3295">
        <f>BCU_STATS_10_0[[#This Row],[Столбец1]]-BCU_STATS_10_0[[#This Row],[time_s]]-BCU_STATS_10_0[[#This Row],[time_us]]/1000000</f>
        <v>145.56811300000001</v>
      </c>
      <c r="AT3295">
        <f>_xlfn.BITRSHIFT(_xlfn.BITAND(BCU_STATS_10_0[[#This Row],[shift_reg_last_state]],_xlfn.BITLSHIFT(1,1)),1)</f>
        <v>1</v>
      </c>
      <c r="AU3295">
        <f>_xlfn.BITRSHIFT(_xlfn.BITAND(BCU_STATS_10_0[[#This Row],[shift_reg_last_state]],_xlfn.BITLSHIFT(1,13)),13)</f>
        <v>1</v>
      </c>
      <c r="AV3295">
        <f>_xlfn.BITRSHIFT(_xlfn.BITAND(BCU_STATS_10_0[[#This Row],[shift_reg_last_state]],_xlfn.BITLSHIFT(1,9)),9)</f>
        <v>0</v>
      </c>
      <c r="AW3295">
        <f>_xlfn.BITRSHIFT(_xlfn.BITAND(BCU_STATS_10_0[[#This Row],[shift_reg_last_state]],_xlfn.BITLSHIFT(1,21)),21)</f>
        <v>1</v>
      </c>
      <c r="AX3295">
        <f>_xlfn.BITRSHIFT(_xlfn.BITAND(BCU_STATS_10_0[[#This Row],[shift_reg_last_state]],_xlfn.BITLSHIFT(1,17)),17)</f>
        <v>0</v>
      </c>
      <c r="AY3295" s="2">
        <f t="shared" si="51"/>
        <v>1655</v>
      </c>
    </row>
    <row r="3296" spans="1:51" x14ac:dyDescent="0.25">
      <c r="A3296">
        <v>1601803070</v>
      </c>
      <c r="B3296">
        <v>416316</v>
      </c>
      <c r="C3296">
        <v>0</v>
      </c>
      <c r="D3296">
        <v>0</v>
      </c>
      <c r="E3296">
        <v>75</v>
      </c>
      <c r="F3296">
        <v>2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5220</v>
      </c>
      <c r="M3296">
        <v>317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3223827</v>
      </c>
      <c r="AM3296">
        <v>225</v>
      </c>
      <c r="AN3296">
        <v>10</v>
      </c>
      <c r="AO3296">
        <v>0</v>
      </c>
      <c r="AP3296" s="1">
        <v>44108.512384259258</v>
      </c>
      <c r="AQ3296">
        <f>AQ3295+BCU_STATS_10_0[[#This Row],[Столбец2]]</f>
        <v>1601803216</v>
      </c>
      <c r="AR3296">
        <v>1</v>
      </c>
      <c r="AS3296">
        <f>BCU_STATS_10_0[[#This Row],[Столбец1]]-BCU_STATS_10_0[[#This Row],[time_s]]-BCU_STATS_10_0[[#This Row],[time_us]]/1000000</f>
        <v>145.58368400000001</v>
      </c>
      <c r="AT3296">
        <f>_xlfn.BITRSHIFT(_xlfn.BITAND(BCU_STATS_10_0[[#This Row],[shift_reg_last_state]],_xlfn.BITLSHIFT(1,1)),1)</f>
        <v>1</v>
      </c>
      <c r="AU3296">
        <f>_xlfn.BITRSHIFT(_xlfn.BITAND(BCU_STATS_10_0[[#This Row],[shift_reg_last_state]],_xlfn.BITLSHIFT(1,13)),13)</f>
        <v>1</v>
      </c>
      <c r="AV3296">
        <f>_xlfn.BITRSHIFT(_xlfn.BITAND(BCU_STATS_10_0[[#This Row],[shift_reg_last_state]],_xlfn.BITLSHIFT(1,9)),9)</f>
        <v>0</v>
      </c>
      <c r="AW3296">
        <f>_xlfn.BITRSHIFT(_xlfn.BITAND(BCU_STATS_10_0[[#This Row],[shift_reg_last_state]],_xlfn.BITLSHIFT(1,21)),21)</f>
        <v>1</v>
      </c>
      <c r="AX3296">
        <f>_xlfn.BITRSHIFT(_xlfn.BITAND(BCU_STATS_10_0[[#This Row],[shift_reg_last_state]],_xlfn.BITLSHIFT(1,17)),17)</f>
        <v>0</v>
      </c>
      <c r="AY3296" s="2">
        <f t="shared" si="51"/>
        <v>1656</v>
      </c>
    </row>
    <row r="3297" spans="1:51" x14ac:dyDescent="0.25">
      <c r="A3297">
        <v>1601803071</v>
      </c>
      <c r="B3297">
        <v>400691</v>
      </c>
      <c r="C3297">
        <v>0</v>
      </c>
      <c r="D3297">
        <v>0</v>
      </c>
      <c r="E3297">
        <v>84</v>
      </c>
      <c r="F3297">
        <v>2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5277</v>
      </c>
      <c r="M3297">
        <v>162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3223827</v>
      </c>
      <c r="AM3297">
        <v>226</v>
      </c>
      <c r="AN3297">
        <v>10</v>
      </c>
      <c r="AO3297">
        <v>0</v>
      </c>
      <c r="AP3297" s="1">
        <v>44108.512395833335</v>
      </c>
      <c r="AQ3297">
        <f>AQ3296+BCU_STATS_10_0[[#This Row],[Столбец2]]</f>
        <v>1601803217</v>
      </c>
      <c r="AR3297">
        <v>1</v>
      </c>
      <c r="AS3297">
        <f>BCU_STATS_10_0[[#This Row],[Столбец1]]-BCU_STATS_10_0[[#This Row],[time_s]]-BCU_STATS_10_0[[#This Row],[time_us]]/1000000</f>
        <v>145.59930900000001</v>
      </c>
      <c r="AT3297">
        <f>_xlfn.BITRSHIFT(_xlfn.BITAND(BCU_STATS_10_0[[#This Row],[shift_reg_last_state]],_xlfn.BITLSHIFT(1,1)),1)</f>
        <v>1</v>
      </c>
      <c r="AU3297">
        <f>_xlfn.BITRSHIFT(_xlfn.BITAND(BCU_STATS_10_0[[#This Row],[shift_reg_last_state]],_xlfn.BITLSHIFT(1,13)),13)</f>
        <v>1</v>
      </c>
      <c r="AV3297">
        <f>_xlfn.BITRSHIFT(_xlfn.BITAND(BCU_STATS_10_0[[#This Row],[shift_reg_last_state]],_xlfn.BITLSHIFT(1,9)),9)</f>
        <v>0</v>
      </c>
      <c r="AW3297">
        <f>_xlfn.BITRSHIFT(_xlfn.BITAND(BCU_STATS_10_0[[#This Row],[shift_reg_last_state]],_xlfn.BITLSHIFT(1,21)),21)</f>
        <v>1</v>
      </c>
      <c r="AX3297">
        <f>_xlfn.BITRSHIFT(_xlfn.BITAND(BCU_STATS_10_0[[#This Row],[shift_reg_last_state]],_xlfn.BITLSHIFT(1,17)),17)</f>
        <v>0</v>
      </c>
      <c r="AY3297" s="2">
        <f t="shared" si="51"/>
        <v>1657</v>
      </c>
    </row>
    <row r="3298" spans="1:51" x14ac:dyDescent="0.25">
      <c r="A3298">
        <v>1601803072</v>
      </c>
      <c r="B3298">
        <v>385062</v>
      </c>
      <c r="C3298">
        <v>0</v>
      </c>
      <c r="D3298">
        <v>0</v>
      </c>
      <c r="E3298">
        <v>94</v>
      </c>
      <c r="F3298">
        <v>2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5277</v>
      </c>
      <c r="M3298">
        <v>1162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3223827</v>
      </c>
      <c r="AM3298">
        <v>227</v>
      </c>
      <c r="AN3298">
        <v>10</v>
      </c>
      <c r="AO3298">
        <v>0</v>
      </c>
      <c r="AP3298" s="1">
        <v>44108.512407407405</v>
      </c>
      <c r="AQ3298">
        <f>AQ3297+BCU_STATS_10_0[[#This Row],[Столбец2]]</f>
        <v>1601803218</v>
      </c>
      <c r="AR3298">
        <v>1</v>
      </c>
      <c r="AS3298">
        <f>BCU_STATS_10_0[[#This Row],[Столбец1]]-BCU_STATS_10_0[[#This Row],[time_s]]-BCU_STATS_10_0[[#This Row],[time_us]]/1000000</f>
        <v>145.614938</v>
      </c>
      <c r="AT3298">
        <f>_xlfn.BITRSHIFT(_xlfn.BITAND(BCU_STATS_10_0[[#This Row],[shift_reg_last_state]],_xlfn.BITLSHIFT(1,1)),1)</f>
        <v>1</v>
      </c>
      <c r="AU3298">
        <f>_xlfn.BITRSHIFT(_xlfn.BITAND(BCU_STATS_10_0[[#This Row],[shift_reg_last_state]],_xlfn.BITLSHIFT(1,13)),13)</f>
        <v>1</v>
      </c>
      <c r="AV3298">
        <f>_xlfn.BITRSHIFT(_xlfn.BITAND(BCU_STATS_10_0[[#This Row],[shift_reg_last_state]],_xlfn.BITLSHIFT(1,9)),9)</f>
        <v>0</v>
      </c>
      <c r="AW3298">
        <f>_xlfn.BITRSHIFT(_xlfn.BITAND(BCU_STATS_10_0[[#This Row],[shift_reg_last_state]],_xlfn.BITLSHIFT(1,21)),21)</f>
        <v>1</v>
      </c>
      <c r="AX3298">
        <f>_xlfn.BITRSHIFT(_xlfn.BITAND(BCU_STATS_10_0[[#This Row],[shift_reg_last_state]],_xlfn.BITLSHIFT(1,17)),17)</f>
        <v>0</v>
      </c>
      <c r="AY3298" s="2">
        <f t="shared" si="51"/>
        <v>1658</v>
      </c>
    </row>
    <row r="3299" spans="1:51" x14ac:dyDescent="0.25">
      <c r="A3299">
        <v>1601803073</v>
      </c>
      <c r="B3299">
        <v>369437</v>
      </c>
      <c r="C3299">
        <v>0</v>
      </c>
      <c r="D3299">
        <v>0</v>
      </c>
      <c r="E3299">
        <v>104</v>
      </c>
      <c r="F3299">
        <v>2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5277</v>
      </c>
      <c r="M3299">
        <v>2162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3223827</v>
      </c>
      <c r="AM3299">
        <v>228</v>
      </c>
      <c r="AN3299">
        <v>10</v>
      </c>
      <c r="AO3299">
        <v>0</v>
      </c>
      <c r="AP3299" s="1">
        <v>44108.512418981481</v>
      </c>
      <c r="AQ3299">
        <f>AQ3298+BCU_STATS_10_0[[#This Row],[Столбец2]]</f>
        <v>1601803219</v>
      </c>
      <c r="AR3299">
        <v>1</v>
      </c>
      <c r="AS3299">
        <f>BCU_STATS_10_0[[#This Row],[Столбец1]]-BCU_STATS_10_0[[#This Row],[time_s]]-BCU_STATS_10_0[[#This Row],[time_us]]/1000000</f>
        <v>145.630563</v>
      </c>
      <c r="AT3299">
        <f>_xlfn.BITRSHIFT(_xlfn.BITAND(BCU_STATS_10_0[[#This Row],[shift_reg_last_state]],_xlfn.BITLSHIFT(1,1)),1)</f>
        <v>1</v>
      </c>
      <c r="AU3299">
        <f>_xlfn.BITRSHIFT(_xlfn.BITAND(BCU_STATS_10_0[[#This Row],[shift_reg_last_state]],_xlfn.BITLSHIFT(1,13)),13)</f>
        <v>1</v>
      </c>
      <c r="AV3299">
        <f>_xlfn.BITRSHIFT(_xlfn.BITAND(BCU_STATS_10_0[[#This Row],[shift_reg_last_state]],_xlfn.BITLSHIFT(1,9)),9)</f>
        <v>0</v>
      </c>
      <c r="AW3299">
        <f>_xlfn.BITRSHIFT(_xlfn.BITAND(BCU_STATS_10_0[[#This Row],[shift_reg_last_state]],_xlfn.BITLSHIFT(1,21)),21)</f>
        <v>1</v>
      </c>
      <c r="AX3299">
        <f>_xlfn.BITRSHIFT(_xlfn.BITAND(BCU_STATS_10_0[[#This Row],[shift_reg_last_state]],_xlfn.BITLSHIFT(1,17)),17)</f>
        <v>0</v>
      </c>
      <c r="AY3299" s="2">
        <f t="shared" si="51"/>
        <v>1659</v>
      </c>
    </row>
    <row r="3300" spans="1:51" x14ac:dyDescent="0.25">
      <c r="A3300">
        <v>1601803074</v>
      </c>
      <c r="B3300">
        <v>353816</v>
      </c>
      <c r="C3300">
        <v>0</v>
      </c>
      <c r="D3300">
        <v>0</v>
      </c>
      <c r="E3300">
        <v>113</v>
      </c>
      <c r="F3300">
        <v>2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5277</v>
      </c>
      <c r="M3300">
        <v>3162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3223827</v>
      </c>
      <c r="AM3300">
        <v>229</v>
      </c>
      <c r="AN3300">
        <v>10</v>
      </c>
      <c r="AO3300">
        <v>0</v>
      </c>
      <c r="AP3300" s="1">
        <v>44108.512430555558</v>
      </c>
      <c r="AQ3300">
        <f>AQ3299+BCU_STATS_10_0[[#This Row],[Столбец2]]</f>
        <v>1601803220</v>
      </c>
      <c r="AR3300">
        <v>1</v>
      </c>
      <c r="AS3300">
        <f>BCU_STATS_10_0[[#This Row],[Столбец1]]-BCU_STATS_10_0[[#This Row],[time_s]]-BCU_STATS_10_0[[#This Row],[time_us]]/1000000</f>
        <v>145.64618400000001</v>
      </c>
      <c r="AT3300">
        <f>_xlfn.BITRSHIFT(_xlfn.BITAND(BCU_STATS_10_0[[#This Row],[shift_reg_last_state]],_xlfn.BITLSHIFT(1,1)),1)</f>
        <v>1</v>
      </c>
      <c r="AU3300">
        <f>_xlfn.BITRSHIFT(_xlfn.BITAND(BCU_STATS_10_0[[#This Row],[shift_reg_last_state]],_xlfn.BITLSHIFT(1,13)),13)</f>
        <v>1</v>
      </c>
      <c r="AV3300">
        <f>_xlfn.BITRSHIFT(_xlfn.BITAND(BCU_STATS_10_0[[#This Row],[shift_reg_last_state]],_xlfn.BITLSHIFT(1,9)),9)</f>
        <v>0</v>
      </c>
      <c r="AW3300">
        <f>_xlfn.BITRSHIFT(_xlfn.BITAND(BCU_STATS_10_0[[#This Row],[shift_reg_last_state]],_xlfn.BITLSHIFT(1,21)),21)</f>
        <v>1</v>
      </c>
      <c r="AX3300">
        <f>_xlfn.BITRSHIFT(_xlfn.BITAND(BCU_STATS_10_0[[#This Row],[shift_reg_last_state]],_xlfn.BITLSHIFT(1,17)),17)</f>
        <v>0</v>
      </c>
      <c r="AY3300" s="2">
        <f t="shared" si="51"/>
        <v>1660</v>
      </c>
    </row>
    <row r="3301" spans="1:51" x14ac:dyDescent="0.25">
      <c r="A3301">
        <v>1601803075</v>
      </c>
      <c r="B3301">
        <v>338191</v>
      </c>
      <c r="C3301">
        <v>0</v>
      </c>
      <c r="D3301">
        <v>0</v>
      </c>
      <c r="E3301">
        <v>105</v>
      </c>
      <c r="F3301">
        <v>2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5277</v>
      </c>
      <c r="M3301">
        <v>4162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3223857</v>
      </c>
      <c r="AM3301">
        <v>230</v>
      </c>
      <c r="AN3301">
        <v>10</v>
      </c>
      <c r="AO3301">
        <v>0</v>
      </c>
      <c r="AP3301" s="1">
        <v>44108.512442129628</v>
      </c>
      <c r="AQ3301">
        <f>AQ3300+BCU_STATS_10_0[[#This Row],[Столбец2]]</f>
        <v>1601803221</v>
      </c>
      <c r="AR3301">
        <v>1</v>
      </c>
      <c r="AS3301">
        <f>BCU_STATS_10_0[[#This Row],[Столбец1]]-BCU_STATS_10_0[[#This Row],[time_s]]-BCU_STATS_10_0[[#This Row],[time_us]]/1000000</f>
        <v>145.66180900000001</v>
      </c>
      <c r="AT3301">
        <f>_xlfn.BITRSHIFT(_xlfn.BITAND(BCU_STATS_10_0[[#This Row],[shift_reg_last_state]],_xlfn.BITLSHIFT(1,1)),1)</f>
        <v>0</v>
      </c>
      <c r="AU3301">
        <f>_xlfn.BITRSHIFT(_xlfn.BITAND(BCU_STATS_10_0[[#This Row],[shift_reg_last_state]],_xlfn.BITLSHIFT(1,13)),13)</f>
        <v>1</v>
      </c>
      <c r="AV3301">
        <f>_xlfn.BITRSHIFT(_xlfn.BITAND(BCU_STATS_10_0[[#This Row],[shift_reg_last_state]],_xlfn.BITLSHIFT(1,9)),9)</f>
        <v>0</v>
      </c>
      <c r="AW3301">
        <f>_xlfn.BITRSHIFT(_xlfn.BITAND(BCU_STATS_10_0[[#This Row],[shift_reg_last_state]],_xlfn.BITLSHIFT(1,21)),21)</f>
        <v>1</v>
      </c>
      <c r="AX3301">
        <f>_xlfn.BITRSHIFT(_xlfn.BITAND(BCU_STATS_10_0[[#This Row],[shift_reg_last_state]],_xlfn.BITLSHIFT(1,17)),17)</f>
        <v>0</v>
      </c>
      <c r="AY3301" s="2">
        <f t="shared" si="51"/>
        <v>1661</v>
      </c>
    </row>
    <row r="3302" spans="1:51" x14ac:dyDescent="0.25">
      <c r="A3302">
        <v>1601803076</v>
      </c>
      <c r="B3302">
        <v>322562</v>
      </c>
      <c r="C3302">
        <v>0</v>
      </c>
      <c r="D3302">
        <v>0</v>
      </c>
      <c r="E3302">
        <v>104</v>
      </c>
      <c r="F3302">
        <v>2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5277</v>
      </c>
      <c r="M3302">
        <v>5162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3223857</v>
      </c>
      <c r="AM3302">
        <v>231</v>
      </c>
      <c r="AN3302">
        <v>10</v>
      </c>
      <c r="AO3302">
        <v>0</v>
      </c>
      <c r="AP3302" s="1">
        <v>44108.512453703705</v>
      </c>
      <c r="AQ3302">
        <f>AQ3301+BCU_STATS_10_0[[#This Row],[Столбец2]]</f>
        <v>1601803222</v>
      </c>
      <c r="AR3302">
        <v>1</v>
      </c>
      <c r="AS3302">
        <f>BCU_STATS_10_0[[#This Row],[Столбец1]]-BCU_STATS_10_0[[#This Row],[time_s]]-BCU_STATS_10_0[[#This Row],[time_us]]/1000000</f>
        <v>145.677438</v>
      </c>
      <c r="AT3302">
        <f>_xlfn.BITRSHIFT(_xlfn.BITAND(BCU_STATS_10_0[[#This Row],[shift_reg_last_state]],_xlfn.BITLSHIFT(1,1)),1)</f>
        <v>0</v>
      </c>
      <c r="AU3302">
        <f>_xlfn.BITRSHIFT(_xlfn.BITAND(BCU_STATS_10_0[[#This Row],[shift_reg_last_state]],_xlfn.BITLSHIFT(1,13)),13)</f>
        <v>1</v>
      </c>
      <c r="AV3302">
        <f>_xlfn.BITRSHIFT(_xlfn.BITAND(BCU_STATS_10_0[[#This Row],[shift_reg_last_state]],_xlfn.BITLSHIFT(1,9)),9)</f>
        <v>0</v>
      </c>
      <c r="AW3302">
        <f>_xlfn.BITRSHIFT(_xlfn.BITAND(BCU_STATS_10_0[[#This Row],[shift_reg_last_state]],_xlfn.BITLSHIFT(1,21)),21)</f>
        <v>1</v>
      </c>
      <c r="AX3302">
        <f>_xlfn.BITRSHIFT(_xlfn.BITAND(BCU_STATS_10_0[[#This Row],[shift_reg_last_state]],_xlfn.BITLSHIFT(1,17)),17)</f>
        <v>0</v>
      </c>
      <c r="AY3302" s="2">
        <f t="shared" si="51"/>
        <v>1662</v>
      </c>
    </row>
    <row r="3303" spans="1:51" x14ac:dyDescent="0.25">
      <c r="A3303">
        <v>1601803077</v>
      </c>
      <c r="B3303">
        <v>306937</v>
      </c>
      <c r="C3303">
        <v>0</v>
      </c>
      <c r="D3303">
        <v>0</v>
      </c>
      <c r="E3303">
        <v>105</v>
      </c>
      <c r="F3303">
        <v>2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5334</v>
      </c>
      <c r="M3303">
        <v>447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3223857</v>
      </c>
      <c r="AM3303">
        <v>232</v>
      </c>
      <c r="AN3303">
        <v>10</v>
      </c>
      <c r="AO3303">
        <v>0</v>
      </c>
      <c r="AP3303" s="1">
        <v>44108.512465277781</v>
      </c>
      <c r="AQ3303">
        <f>AQ3302+BCU_STATS_10_0[[#This Row],[Столбец2]]</f>
        <v>1601803223</v>
      </c>
      <c r="AR3303">
        <v>1</v>
      </c>
      <c r="AS3303">
        <f>BCU_STATS_10_0[[#This Row],[Столбец1]]-BCU_STATS_10_0[[#This Row],[time_s]]-BCU_STATS_10_0[[#This Row],[time_us]]/1000000</f>
        <v>145.693063</v>
      </c>
      <c r="AT3303">
        <f>_xlfn.BITRSHIFT(_xlfn.BITAND(BCU_STATS_10_0[[#This Row],[shift_reg_last_state]],_xlfn.BITLSHIFT(1,1)),1)</f>
        <v>0</v>
      </c>
      <c r="AU3303">
        <f>_xlfn.BITRSHIFT(_xlfn.BITAND(BCU_STATS_10_0[[#This Row],[shift_reg_last_state]],_xlfn.BITLSHIFT(1,13)),13)</f>
        <v>1</v>
      </c>
      <c r="AV3303">
        <f>_xlfn.BITRSHIFT(_xlfn.BITAND(BCU_STATS_10_0[[#This Row],[shift_reg_last_state]],_xlfn.BITLSHIFT(1,9)),9)</f>
        <v>0</v>
      </c>
      <c r="AW3303">
        <f>_xlfn.BITRSHIFT(_xlfn.BITAND(BCU_STATS_10_0[[#This Row],[shift_reg_last_state]],_xlfn.BITLSHIFT(1,21)),21)</f>
        <v>1</v>
      </c>
      <c r="AX3303">
        <f>_xlfn.BITRSHIFT(_xlfn.BITAND(BCU_STATS_10_0[[#This Row],[shift_reg_last_state]],_xlfn.BITLSHIFT(1,17)),17)</f>
        <v>0</v>
      </c>
      <c r="AY3303" s="2">
        <f t="shared" si="51"/>
        <v>1663</v>
      </c>
    </row>
    <row r="3304" spans="1:51" x14ac:dyDescent="0.25">
      <c r="A3304">
        <v>1601803078</v>
      </c>
      <c r="B3304">
        <v>291297</v>
      </c>
      <c r="C3304">
        <v>0</v>
      </c>
      <c r="D3304">
        <v>0</v>
      </c>
      <c r="E3304">
        <v>95</v>
      </c>
      <c r="F3304">
        <v>2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5414</v>
      </c>
      <c r="M3304">
        <v>306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3223857</v>
      </c>
      <c r="AM3304">
        <v>233</v>
      </c>
      <c r="AN3304">
        <v>10</v>
      </c>
      <c r="AO3304">
        <v>0</v>
      </c>
      <c r="AP3304" s="1">
        <v>44108.512476851851</v>
      </c>
      <c r="AQ3304">
        <f>AQ3303+BCU_STATS_10_0[[#This Row],[Столбец2]]</f>
        <v>1601803224</v>
      </c>
      <c r="AR3304">
        <v>1</v>
      </c>
      <c r="AS3304">
        <f>BCU_STATS_10_0[[#This Row],[Столбец1]]-BCU_STATS_10_0[[#This Row],[time_s]]-BCU_STATS_10_0[[#This Row],[time_us]]/1000000</f>
        <v>145.70870300000001</v>
      </c>
      <c r="AT3304">
        <f>_xlfn.BITRSHIFT(_xlfn.BITAND(BCU_STATS_10_0[[#This Row],[shift_reg_last_state]],_xlfn.BITLSHIFT(1,1)),1)</f>
        <v>0</v>
      </c>
      <c r="AU3304">
        <f>_xlfn.BITRSHIFT(_xlfn.BITAND(BCU_STATS_10_0[[#This Row],[shift_reg_last_state]],_xlfn.BITLSHIFT(1,13)),13)</f>
        <v>1</v>
      </c>
      <c r="AV3304">
        <f>_xlfn.BITRSHIFT(_xlfn.BITAND(BCU_STATS_10_0[[#This Row],[shift_reg_last_state]],_xlfn.BITLSHIFT(1,9)),9)</f>
        <v>0</v>
      </c>
      <c r="AW3304">
        <f>_xlfn.BITRSHIFT(_xlfn.BITAND(BCU_STATS_10_0[[#This Row],[shift_reg_last_state]],_xlfn.BITLSHIFT(1,21)),21)</f>
        <v>1</v>
      </c>
      <c r="AX3304">
        <f>_xlfn.BITRSHIFT(_xlfn.BITAND(BCU_STATS_10_0[[#This Row],[shift_reg_last_state]],_xlfn.BITLSHIFT(1,17)),17)</f>
        <v>0</v>
      </c>
      <c r="AY3304" s="2">
        <f t="shared" si="51"/>
        <v>1664</v>
      </c>
    </row>
    <row r="3305" spans="1:51" x14ac:dyDescent="0.25">
      <c r="A3305">
        <v>1601803079</v>
      </c>
      <c r="B3305">
        <v>275672</v>
      </c>
      <c r="C3305">
        <v>0</v>
      </c>
      <c r="D3305">
        <v>0</v>
      </c>
      <c r="E3305">
        <v>95</v>
      </c>
      <c r="F3305">
        <v>2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5414</v>
      </c>
      <c r="M3305">
        <v>1306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3223857</v>
      </c>
      <c r="AM3305">
        <v>234</v>
      </c>
      <c r="AN3305">
        <v>10</v>
      </c>
      <c r="AO3305">
        <v>0</v>
      </c>
      <c r="AP3305" s="1">
        <v>44108.512488425928</v>
      </c>
      <c r="AQ3305">
        <f>AQ3304+BCU_STATS_10_0[[#This Row],[Столбец2]]</f>
        <v>1601803225</v>
      </c>
      <c r="AR3305">
        <v>1</v>
      </c>
      <c r="AS3305">
        <f>BCU_STATS_10_0[[#This Row],[Столбец1]]-BCU_STATS_10_0[[#This Row],[time_s]]-BCU_STATS_10_0[[#This Row],[time_us]]/1000000</f>
        <v>145.72432800000001</v>
      </c>
      <c r="AT3305">
        <f>_xlfn.BITRSHIFT(_xlfn.BITAND(BCU_STATS_10_0[[#This Row],[shift_reg_last_state]],_xlfn.BITLSHIFT(1,1)),1)</f>
        <v>0</v>
      </c>
      <c r="AU3305">
        <f>_xlfn.BITRSHIFT(_xlfn.BITAND(BCU_STATS_10_0[[#This Row],[shift_reg_last_state]],_xlfn.BITLSHIFT(1,13)),13)</f>
        <v>1</v>
      </c>
      <c r="AV3305">
        <f>_xlfn.BITRSHIFT(_xlfn.BITAND(BCU_STATS_10_0[[#This Row],[shift_reg_last_state]],_xlfn.BITLSHIFT(1,9)),9)</f>
        <v>0</v>
      </c>
      <c r="AW3305">
        <f>_xlfn.BITRSHIFT(_xlfn.BITAND(BCU_STATS_10_0[[#This Row],[shift_reg_last_state]],_xlfn.BITLSHIFT(1,21)),21)</f>
        <v>1</v>
      </c>
      <c r="AX3305">
        <f>_xlfn.BITRSHIFT(_xlfn.BITAND(BCU_STATS_10_0[[#This Row],[shift_reg_last_state]],_xlfn.BITLSHIFT(1,17)),17)</f>
        <v>0</v>
      </c>
      <c r="AY3305" s="2">
        <f t="shared" si="51"/>
        <v>1665</v>
      </c>
    </row>
    <row r="3306" spans="1:51" x14ac:dyDescent="0.25">
      <c r="A3306">
        <v>1601803080</v>
      </c>
      <c r="B3306">
        <v>260043</v>
      </c>
      <c r="C3306">
        <v>0</v>
      </c>
      <c r="D3306">
        <v>0</v>
      </c>
      <c r="E3306">
        <v>94</v>
      </c>
      <c r="F3306">
        <v>2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5495</v>
      </c>
      <c r="M3306">
        <v>102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3223857</v>
      </c>
      <c r="AM3306">
        <v>235</v>
      </c>
      <c r="AN3306">
        <v>10</v>
      </c>
      <c r="AO3306">
        <v>0</v>
      </c>
      <c r="AP3306" s="1">
        <v>44108.512499999997</v>
      </c>
      <c r="AQ3306">
        <f>AQ3305+BCU_STATS_10_0[[#This Row],[Столбец2]]</f>
        <v>1601803226</v>
      </c>
      <c r="AR3306">
        <v>1</v>
      </c>
      <c r="AS3306">
        <f>BCU_STATS_10_0[[#This Row],[Столбец1]]-BCU_STATS_10_0[[#This Row],[time_s]]-BCU_STATS_10_0[[#This Row],[time_us]]/1000000</f>
        <v>145.739957</v>
      </c>
      <c r="AT3306">
        <f>_xlfn.BITRSHIFT(_xlfn.BITAND(BCU_STATS_10_0[[#This Row],[shift_reg_last_state]],_xlfn.BITLSHIFT(1,1)),1)</f>
        <v>0</v>
      </c>
      <c r="AU3306">
        <f>_xlfn.BITRSHIFT(_xlfn.BITAND(BCU_STATS_10_0[[#This Row],[shift_reg_last_state]],_xlfn.BITLSHIFT(1,13)),13)</f>
        <v>1</v>
      </c>
      <c r="AV3306">
        <f>_xlfn.BITRSHIFT(_xlfn.BITAND(BCU_STATS_10_0[[#This Row],[shift_reg_last_state]],_xlfn.BITLSHIFT(1,9)),9)</f>
        <v>0</v>
      </c>
      <c r="AW3306">
        <f>_xlfn.BITRSHIFT(_xlfn.BITAND(BCU_STATS_10_0[[#This Row],[shift_reg_last_state]],_xlfn.BITLSHIFT(1,21)),21)</f>
        <v>1</v>
      </c>
      <c r="AX3306">
        <f>_xlfn.BITRSHIFT(_xlfn.BITAND(BCU_STATS_10_0[[#This Row],[shift_reg_last_state]],_xlfn.BITLSHIFT(1,17)),17)</f>
        <v>0</v>
      </c>
      <c r="AY3306" s="2">
        <f t="shared" si="51"/>
        <v>1666</v>
      </c>
    </row>
    <row r="3307" spans="1:51" x14ac:dyDescent="0.25">
      <c r="A3307">
        <v>1601803081</v>
      </c>
      <c r="B3307">
        <v>244426</v>
      </c>
      <c r="C3307">
        <v>0</v>
      </c>
      <c r="D3307">
        <v>0</v>
      </c>
      <c r="E3307">
        <v>94</v>
      </c>
      <c r="F3307">
        <v>2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5495</v>
      </c>
      <c r="M3307">
        <v>1102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3223857</v>
      </c>
      <c r="AM3307">
        <v>236</v>
      </c>
      <c r="AN3307">
        <v>10</v>
      </c>
      <c r="AO3307">
        <v>0</v>
      </c>
      <c r="AP3307" s="1">
        <v>44108.512511574074</v>
      </c>
      <c r="AQ3307">
        <f>AQ3306+BCU_STATS_10_0[[#This Row],[Столбец2]]</f>
        <v>1601803227</v>
      </c>
      <c r="AR3307">
        <v>1</v>
      </c>
      <c r="AS3307">
        <f>BCU_STATS_10_0[[#This Row],[Столбец1]]-BCU_STATS_10_0[[#This Row],[time_s]]-BCU_STATS_10_0[[#This Row],[time_us]]/1000000</f>
        <v>145.755574</v>
      </c>
      <c r="AT3307">
        <f>_xlfn.BITRSHIFT(_xlfn.BITAND(BCU_STATS_10_0[[#This Row],[shift_reg_last_state]],_xlfn.BITLSHIFT(1,1)),1)</f>
        <v>0</v>
      </c>
      <c r="AU3307">
        <f>_xlfn.BITRSHIFT(_xlfn.BITAND(BCU_STATS_10_0[[#This Row],[shift_reg_last_state]],_xlfn.BITLSHIFT(1,13)),13)</f>
        <v>1</v>
      </c>
      <c r="AV3307">
        <f>_xlfn.BITRSHIFT(_xlfn.BITAND(BCU_STATS_10_0[[#This Row],[shift_reg_last_state]],_xlfn.BITLSHIFT(1,9)),9)</f>
        <v>0</v>
      </c>
      <c r="AW3307">
        <f>_xlfn.BITRSHIFT(_xlfn.BITAND(BCU_STATS_10_0[[#This Row],[shift_reg_last_state]],_xlfn.BITLSHIFT(1,21)),21)</f>
        <v>1</v>
      </c>
      <c r="AX3307">
        <f>_xlfn.BITRSHIFT(_xlfn.BITAND(BCU_STATS_10_0[[#This Row],[shift_reg_last_state]],_xlfn.BITLSHIFT(1,17)),17)</f>
        <v>0</v>
      </c>
      <c r="AY3307" s="2">
        <f t="shared" si="51"/>
        <v>1667</v>
      </c>
    </row>
    <row r="3308" spans="1:51" x14ac:dyDescent="0.25">
      <c r="A3308">
        <v>1601803082</v>
      </c>
      <c r="B3308">
        <v>228794</v>
      </c>
      <c r="C3308">
        <v>0</v>
      </c>
      <c r="D3308">
        <v>0</v>
      </c>
      <c r="E3308">
        <v>95</v>
      </c>
      <c r="F3308">
        <v>2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5495</v>
      </c>
      <c r="M3308">
        <v>2102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3223857</v>
      </c>
      <c r="AM3308">
        <v>237</v>
      </c>
      <c r="AN3308">
        <v>10</v>
      </c>
      <c r="AO3308">
        <v>0</v>
      </c>
      <c r="AP3308" s="1">
        <v>44108.512523148151</v>
      </c>
      <c r="AQ3308">
        <f>AQ3307+BCU_STATS_10_0[[#This Row],[Столбец2]]</f>
        <v>1601803228</v>
      </c>
      <c r="AR3308">
        <v>1</v>
      </c>
      <c r="AS3308">
        <f>BCU_STATS_10_0[[#This Row],[Столбец1]]-BCU_STATS_10_0[[#This Row],[time_s]]-BCU_STATS_10_0[[#This Row],[time_us]]/1000000</f>
        <v>145.77120600000001</v>
      </c>
      <c r="AT3308">
        <f>_xlfn.BITRSHIFT(_xlfn.BITAND(BCU_STATS_10_0[[#This Row],[shift_reg_last_state]],_xlfn.BITLSHIFT(1,1)),1)</f>
        <v>0</v>
      </c>
      <c r="AU3308">
        <f>_xlfn.BITRSHIFT(_xlfn.BITAND(BCU_STATS_10_0[[#This Row],[shift_reg_last_state]],_xlfn.BITLSHIFT(1,13)),13)</f>
        <v>1</v>
      </c>
      <c r="AV3308">
        <f>_xlfn.BITRSHIFT(_xlfn.BITAND(BCU_STATS_10_0[[#This Row],[shift_reg_last_state]],_xlfn.BITLSHIFT(1,9)),9)</f>
        <v>0</v>
      </c>
      <c r="AW3308">
        <f>_xlfn.BITRSHIFT(_xlfn.BITAND(BCU_STATS_10_0[[#This Row],[shift_reg_last_state]],_xlfn.BITLSHIFT(1,21)),21)</f>
        <v>1</v>
      </c>
      <c r="AX3308">
        <f>_xlfn.BITRSHIFT(_xlfn.BITAND(BCU_STATS_10_0[[#This Row],[shift_reg_last_state]],_xlfn.BITLSHIFT(1,17)),17)</f>
        <v>0</v>
      </c>
      <c r="AY3308" s="2">
        <f t="shared" si="51"/>
        <v>1668</v>
      </c>
    </row>
    <row r="3309" spans="1:51" x14ac:dyDescent="0.25">
      <c r="A3309">
        <v>1601803083</v>
      </c>
      <c r="B3309">
        <v>213181</v>
      </c>
      <c r="C3309">
        <v>0</v>
      </c>
      <c r="D3309">
        <v>0</v>
      </c>
      <c r="E3309">
        <v>99</v>
      </c>
      <c r="F3309">
        <v>2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5552</v>
      </c>
      <c r="M3309">
        <v>445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3223857</v>
      </c>
      <c r="AM3309">
        <v>238</v>
      </c>
      <c r="AN3309">
        <v>10</v>
      </c>
      <c r="AO3309">
        <v>0</v>
      </c>
      <c r="AP3309" s="1">
        <v>44108.51253472222</v>
      </c>
      <c r="AQ3309">
        <f>AQ3308+BCU_STATS_10_0[[#This Row],[Столбец2]]</f>
        <v>1601803229</v>
      </c>
      <c r="AR3309">
        <v>1</v>
      </c>
      <c r="AS3309">
        <f>BCU_STATS_10_0[[#This Row],[Столбец1]]-BCU_STATS_10_0[[#This Row],[time_s]]-BCU_STATS_10_0[[#This Row],[time_us]]/1000000</f>
        <v>145.78681900000001</v>
      </c>
      <c r="AT3309">
        <f>_xlfn.BITRSHIFT(_xlfn.BITAND(BCU_STATS_10_0[[#This Row],[shift_reg_last_state]],_xlfn.BITLSHIFT(1,1)),1)</f>
        <v>0</v>
      </c>
      <c r="AU3309">
        <f>_xlfn.BITRSHIFT(_xlfn.BITAND(BCU_STATS_10_0[[#This Row],[shift_reg_last_state]],_xlfn.BITLSHIFT(1,13)),13)</f>
        <v>1</v>
      </c>
      <c r="AV3309">
        <f>_xlfn.BITRSHIFT(_xlfn.BITAND(BCU_STATS_10_0[[#This Row],[shift_reg_last_state]],_xlfn.BITLSHIFT(1,9)),9)</f>
        <v>0</v>
      </c>
      <c r="AW3309">
        <f>_xlfn.BITRSHIFT(_xlfn.BITAND(BCU_STATS_10_0[[#This Row],[shift_reg_last_state]],_xlfn.BITLSHIFT(1,21)),21)</f>
        <v>1</v>
      </c>
      <c r="AX3309">
        <f>_xlfn.BITRSHIFT(_xlfn.BITAND(BCU_STATS_10_0[[#This Row],[shift_reg_last_state]],_xlfn.BITLSHIFT(1,17)),17)</f>
        <v>0</v>
      </c>
      <c r="AY3309" s="2">
        <f t="shared" si="51"/>
        <v>1669</v>
      </c>
    </row>
    <row r="3310" spans="1:51" x14ac:dyDescent="0.25">
      <c r="A3310">
        <v>1601803084</v>
      </c>
      <c r="B3310">
        <v>197528</v>
      </c>
      <c r="C3310">
        <v>0</v>
      </c>
      <c r="D3310">
        <v>0</v>
      </c>
      <c r="E3310">
        <v>95</v>
      </c>
      <c r="F3310">
        <v>2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5609</v>
      </c>
      <c r="M3310">
        <v>344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3223857</v>
      </c>
      <c r="AM3310">
        <v>239</v>
      </c>
      <c r="AN3310">
        <v>10</v>
      </c>
      <c r="AO3310">
        <v>0</v>
      </c>
      <c r="AP3310" s="1">
        <v>44108.512546296297</v>
      </c>
      <c r="AQ3310">
        <f>AQ3309+BCU_STATS_10_0[[#This Row],[Столбец2]]</f>
        <v>1601803230</v>
      </c>
      <c r="AR3310">
        <v>1</v>
      </c>
      <c r="AS3310">
        <f>BCU_STATS_10_0[[#This Row],[Столбец1]]-BCU_STATS_10_0[[#This Row],[time_s]]-BCU_STATS_10_0[[#This Row],[time_us]]/1000000</f>
        <v>145.80247199999999</v>
      </c>
      <c r="AT3310">
        <f>_xlfn.BITRSHIFT(_xlfn.BITAND(BCU_STATS_10_0[[#This Row],[shift_reg_last_state]],_xlfn.BITLSHIFT(1,1)),1)</f>
        <v>0</v>
      </c>
      <c r="AU3310">
        <f>_xlfn.BITRSHIFT(_xlfn.BITAND(BCU_STATS_10_0[[#This Row],[shift_reg_last_state]],_xlfn.BITLSHIFT(1,13)),13)</f>
        <v>1</v>
      </c>
      <c r="AV3310">
        <f>_xlfn.BITRSHIFT(_xlfn.BITAND(BCU_STATS_10_0[[#This Row],[shift_reg_last_state]],_xlfn.BITLSHIFT(1,9)),9)</f>
        <v>0</v>
      </c>
      <c r="AW3310">
        <f>_xlfn.BITRSHIFT(_xlfn.BITAND(BCU_STATS_10_0[[#This Row],[shift_reg_last_state]],_xlfn.BITLSHIFT(1,21)),21)</f>
        <v>1</v>
      </c>
      <c r="AX3310">
        <f>_xlfn.BITRSHIFT(_xlfn.BITAND(BCU_STATS_10_0[[#This Row],[shift_reg_last_state]],_xlfn.BITLSHIFT(1,17)),17)</f>
        <v>0</v>
      </c>
      <c r="AY3310" s="2">
        <f t="shared" si="51"/>
        <v>1670</v>
      </c>
    </row>
    <row r="3311" spans="1:51" x14ac:dyDescent="0.25">
      <c r="A3311">
        <v>1601803085</v>
      </c>
      <c r="B3311">
        <v>181941</v>
      </c>
      <c r="C3311">
        <v>0</v>
      </c>
      <c r="D3311">
        <v>0</v>
      </c>
      <c r="E3311">
        <v>92</v>
      </c>
      <c r="F3311">
        <v>2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5609</v>
      </c>
      <c r="M3311">
        <v>1344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3223857</v>
      </c>
      <c r="AM3311">
        <v>240</v>
      </c>
      <c r="AN3311">
        <v>10</v>
      </c>
      <c r="AO3311">
        <v>0</v>
      </c>
      <c r="AP3311" s="1">
        <v>44108.512557870374</v>
      </c>
      <c r="AQ3311">
        <f>AQ3310+BCU_STATS_10_0[[#This Row],[Столбец2]]</f>
        <v>1601803231</v>
      </c>
      <c r="AR3311">
        <v>1</v>
      </c>
      <c r="AS3311">
        <f>BCU_STATS_10_0[[#This Row],[Столбец1]]-BCU_STATS_10_0[[#This Row],[time_s]]-BCU_STATS_10_0[[#This Row],[time_us]]/1000000</f>
        <v>145.81805900000001</v>
      </c>
      <c r="AT3311">
        <f>_xlfn.BITRSHIFT(_xlfn.BITAND(BCU_STATS_10_0[[#This Row],[shift_reg_last_state]],_xlfn.BITLSHIFT(1,1)),1)</f>
        <v>0</v>
      </c>
      <c r="AU3311">
        <f>_xlfn.BITRSHIFT(_xlfn.BITAND(BCU_STATS_10_0[[#This Row],[shift_reg_last_state]],_xlfn.BITLSHIFT(1,13)),13)</f>
        <v>1</v>
      </c>
      <c r="AV3311">
        <f>_xlfn.BITRSHIFT(_xlfn.BITAND(BCU_STATS_10_0[[#This Row],[shift_reg_last_state]],_xlfn.BITLSHIFT(1,9)),9)</f>
        <v>0</v>
      </c>
      <c r="AW3311">
        <f>_xlfn.BITRSHIFT(_xlfn.BITAND(BCU_STATS_10_0[[#This Row],[shift_reg_last_state]],_xlfn.BITLSHIFT(1,21)),21)</f>
        <v>1</v>
      </c>
      <c r="AX3311">
        <f>_xlfn.BITRSHIFT(_xlfn.BITAND(BCU_STATS_10_0[[#This Row],[shift_reg_last_state]],_xlfn.BITLSHIFT(1,17)),17)</f>
        <v>0</v>
      </c>
      <c r="AY3311" s="2">
        <f t="shared" si="51"/>
        <v>1671</v>
      </c>
    </row>
    <row r="3312" spans="1:51" x14ac:dyDescent="0.25">
      <c r="A3312">
        <v>1601803086</v>
      </c>
      <c r="B3312">
        <v>166316</v>
      </c>
      <c r="C3312">
        <v>0</v>
      </c>
      <c r="D3312">
        <v>0</v>
      </c>
      <c r="E3312">
        <v>88</v>
      </c>
      <c r="F3312">
        <v>2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5609</v>
      </c>
      <c r="M3312">
        <v>2344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3223857</v>
      </c>
      <c r="AM3312">
        <v>241</v>
      </c>
      <c r="AN3312">
        <v>10</v>
      </c>
      <c r="AO3312">
        <v>0</v>
      </c>
      <c r="AP3312" s="1">
        <v>44108.512569444443</v>
      </c>
      <c r="AQ3312">
        <f>AQ3311+BCU_STATS_10_0[[#This Row],[Столбец2]]</f>
        <v>1601803232</v>
      </c>
      <c r="AR3312">
        <v>1</v>
      </c>
      <c r="AS3312">
        <f>BCU_STATS_10_0[[#This Row],[Столбец1]]-BCU_STATS_10_0[[#This Row],[time_s]]-BCU_STATS_10_0[[#This Row],[time_us]]/1000000</f>
        <v>145.83368400000001</v>
      </c>
      <c r="AT3312">
        <f>_xlfn.BITRSHIFT(_xlfn.BITAND(BCU_STATS_10_0[[#This Row],[shift_reg_last_state]],_xlfn.BITLSHIFT(1,1)),1)</f>
        <v>0</v>
      </c>
      <c r="AU3312">
        <f>_xlfn.BITRSHIFT(_xlfn.BITAND(BCU_STATS_10_0[[#This Row],[shift_reg_last_state]],_xlfn.BITLSHIFT(1,13)),13)</f>
        <v>1</v>
      </c>
      <c r="AV3312">
        <f>_xlfn.BITRSHIFT(_xlfn.BITAND(BCU_STATS_10_0[[#This Row],[shift_reg_last_state]],_xlfn.BITLSHIFT(1,9)),9)</f>
        <v>0</v>
      </c>
      <c r="AW3312">
        <f>_xlfn.BITRSHIFT(_xlfn.BITAND(BCU_STATS_10_0[[#This Row],[shift_reg_last_state]],_xlfn.BITLSHIFT(1,21)),21)</f>
        <v>1</v>
      </c>
      <c r="AX3312">
        <f>_xlfn.BITRSHIFT(_xlfn.BITAND(BCU_STATS_10_0[[#This Row],[shift_reg_last_state]],_xlfn.BITLSHIFT(1,17)),17)</f>
        <v>0</v>
      </c>
      <c r="AY3312" s="2">
        <f t="shared" si="51"/>
        <v>1672</v>
      </c>
    </row>
    <row r="3313" spans="1:51" x14ac:dyDescent="0.25">
      <c r="A3313">
        <v>1601803087</v>
      </c>
      <c r="B3313">
        <v>150691</v>
      </c>
      <c r="C3313">
        <v>0</v>
      </c>
      <c r="D3313">
        <v>0</v>
      </c>
      <c r="E3313">
        <v>86</v>
      </c>
      <c r="F3313">
        <v>2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5609</v>
      </c>
      <c r="M3313">
        <v>3344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3223857</v>
      </c>
      <c r="AM3313">
        <v>242</v>
      </c>
      <c r="AN3313">
        <v>10</v>
      </c>
      <c r="AO3313">
        <v>0</v>
      </c>
      <c r="AP3313" s="1">
        <v>44108.51258101852</v>
      </c>
      <c r="AQ3313">
        <f>AQ3312+BCU_STATS_10_0[[#This Row],[Столбец2]]</f>
        <v>1601803233</v>
      </c>
      <c r="AR3313">
        <v>1</v>
      </c>
      <c r="AS3313">
        <f>BCU_STATS_10_0[[#This Row],[Столбец1]]-BCU_STATS_10_0[[#This Row],[time_s]]-BCU_STATS_10_0[[#This Row],[time_us]]/1000000</f>
        <v>145.84930900000001</v>
      </c>
      <c r="AT3313">
        <f>_xlfn.BITRSHIFT(_xlfn.BITAND(BCU_STATS_10_0[[#This Row],[shift_reg_last_state]],_xlfn.BITLSHIFT(1,1)),1)</f>
        <v>0</v>
      </c>
      <c r="AU3313">
        <f>_xlfn.BITRSHIFT(_xlfn.BITAND(BCU_STATS_10_0[[#This Row],[shift_reg_last_state]],_xlfn.BITLSHIFT(1,13)),13)</f>
        <v>1</v>
      </c>
      <c r="AV3313">
        <f>_xlfn.BITRSHIFT(_xlfn.BITAND(BCU_STATS_10_0[[#This Row],[shift_reg_last_state]],_xlfn.BITLSHIFT(1,9)),9)</f>
        <v>0</v>
      </c>
      <c r="AW3313">
        <f>_xlfn.BITRSHIFT(_xlfn.BITAND(BCU_STATS_10_0[[#This Row],[shift_reg_last_state]],_xlfn.BITLSHIFT(1,21)),21)</f>
        <v>1</v>
      </c>
      <c r="AX3313">
        <f>_xlfn.BITRSHIFT(_xlfn.BITAND(BCU_STATS_10_0[[#This Row],[shift_reg_last_state]],_xlfn.BITLSHIFT(1,17)),17)</f>
        <v>0</v>
      </c>
      <c r="AY3313" s="2">
        <f t="shared" si="51"/>
        <v>1673</v>
      </c>
    </row>
    <row r="3314" spans="1:51" x14ac:dyDescent="0.25">
      <c r="A3314">
        <v>1601803088</v>
      </c>
      <c r="B3314">
        <v>135062</v>
      </c>
      <c r="C3314">
        <v>0</v>
      </c>
      <c r="D3314">
        <v>0</v>
      </c>
      <c r="E3314">
        <v>82</v>
      </c>
      <c r="F3314">
        <v>2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5609</v>
      </c>
      <c r="M3314">
        <v>4344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3223857</v>
      </c>
      <c r="AM3314">
        <v>243</v>
      </c>
      <c r="AN3314">
        <v>10</v>
      </c>
      <c r="AO3314">
        <v>0</v>
      </c>
      <c r="AP3314" s="1">
        <v>44108.512592592589</v>
      </c>
      <c r="AQ3314">
        <f>AQ3313+BCU_STATS_10_0[[#This Row],[Столбец2]]</f>
        <v>1601803234</v>
      </c>
      <c r="AR3314">
        <v>1</v>
      </c>
      <c r="AS3314">
        <f>BCU_STATS_10_0[[#This Row],[Столбец1]]-BCU_STATS_10_0[[#This Row],[time_s]]-BCU_STATS_10_0[[#This Row],[time_us]]/1000000</f>
        <v>145.864938</v>
      </c>
      <c r="AT3314">
        <f>_xlfn.BITRSHIFT(_xlfn.BITAND(BCU_STATS_10_0[[#This Row],[shift_reg_last_state]],_xlfn.BITLSHIFT(1,1)),1)</f>
        <v>0</v>
      </c>
      <c r="AU3314">
        <f>_xlfn.BITRSHIFT(_xlfn.BITAND(BCU_STATS_10_0[[#This Row],[shift_reg_last_state]],_xlfn.BITLSHIFT(1,13)),13)</f>
        <v>1</v>
      </c>
      <c r="AV3314">
        <f>_xlfn.BITRSHIFT(_xlfn.BITAND(BCU_STATS_10_0[[#This Row],[shift_reg_last_state]],_xlfn.BITLSHIFT(1,9)),9)</f>
        <v>0</v>
      </c>
      <c r="AW3314">
        <f>_xlfn.BITRSHIFT(_xlfn.BITAND(BCU_STATS_10_0[[#This Row],[shift_reg_last_state]],_xlfn.BITLSHIFT(1,21)),21)</f>
        <v>1</v>
      </c>
      <c r="AX3314">
        <f>_xlfn.BITRSHIFT(_xlfn.BITAND(BCU_STATS_10_0[[#This Row],[shift_reg_last_state]],_xlfn.BITLSHIFT(1,17)),17)</f>
        <v>0</v>
      </c>
      <c r="AY3314" s="2">
        <f t="shared" si="51"/>
        <v>1674</v>
      </c>
    </row>
    <row r="3315" spans="1:51" x14ac:dyDescent="0.25">
      <c r="A3315">
        <v>1601803089</v>
      </c>
      <c r="B3315">
        <v>119437</v>
      </c>
      <c r="C3315">
        <v>0</v>
      </c>
      <c r="D3315">
        <v>0</v>
      </c>
      <c r="E3315">
        <v>79</v>
      </c>
      <c r="F3315">
        <v>2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5609</v>
      </c>
      <c r="M3315">
        <v>5344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3223857</v>
      </c>
      <c r="AM3315">
        <v>244</v>
      </c>
      <c r="AN3315">
        <v>10</v>
      </c>
      <c r="AO3315">
        <v>0</v>
      </c>
      <c r="AP3315" s="1">
        <v>44108.512604166666</v>
      </c>
      <c r="AQ3315">
        <f>AQ3314+BCU_STATS_10_0[[#This Row],[Столбец2]]</f>
        <v>1601803235</v>
      </c>
      <c r="AR3315">
        <v>1</v>
      </c>
      <c r="AS3315">
        <f>BCU_STATS_10_0[[#This Row],[Столбец1]]-BCU_STATS_10_0[[#This Row],[time_s]]-BCU_STATS_10_0[[#This Row],[time_us]]/1000000</f>
        <v>145.880563</v>
      </c>
      <c r="AT3315">
        <f>_xlfn.BITRSHIFT(_xlfn.BITAND(BCU_STATS_10_0[[#This Row],[shift_reg_last_state]],_xlfn.BITLSHIFT(1,1)),1)</f>
        <v>0</v>
      </c>
      <c r="AU3315">
        <f>_xlfn.BITRSHIFT(_xlfn.BITAND(BCU_STATS_10_0[[#This Row],[shift_reg_last_state]],_xlfn.BITLSHIFT(1,13)),13)</f>
        <v>1</v>
      </c>
      <c r="AV3315">
        <f>_xlfn.BITRSHIFT(_xlfn.BITAND(BCU_STATS_10_0[[#This Row],[shift_reg_last_state]],_xlfn.BITLSHIFT(1,9)),9)</f>
        <v>0</v>
      </c>
      <c r="AW3315">
        <f>_xlfn.BITRSHIFT(_xlfn.BITAND(BCU_STATS_10_0[[#This Row],[shift_reg_last_state]],_xlfn.BITLSHIFT(1,21)),21)</f>
        <v>1</v>
      </c>
      <c r="AX3315">
        <f>_xlfn.BITRSHIFT(_xlfn.BITAND(BCU_STATS_10_0[[#This Row],[shift_reg_last_state]],_xlfn.BITLSHIFT(1,17)),17)</f>
        <v>0</v>
      </c>
      <c r="AY3315" s="2">
        <f t="shared" si="51"/>
        <v>1675</v>
      </c>
    </row>
    <row r="3316" spans="1:51" x14ac:dyDescent="0.25">
      <c r="A3316">
        <v>1601803090</v>
      </c>
      <c r="B3316">
        <v>103816</v>
      </c>
      <c r="C3316">
        <v>0</v>
      </c>
      <c r="D3316">
        <v>0</v>
      </c>
      <c r="E3316">
        <v>74</v>
      </c>
      <c r="F3316">
        <v>2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5666</v>
      </c>
      <c r="M3316">
        <v>407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3223857</v>
      </c>
      <c r="AM3316">
        <v>245</v>
      </c>
      <c r="AN3316">
        <v>10</v>
      </c>
      <c r="AO3316">
        <v>0</v>
      </c>
      <c r="AP3316" s="1">
        <v>44108.512615740743</v>
      </c>
      <c r="AQ3316">
        <f>AQ3315+BCU_STATS_10_0[[#This Row],[Столбец2]]</f>
        <v>1601803236</v>
      </c>
      <c r="AR3316">
        <v>1</v>
      </c>
      <c r="AS3316">
        <f>BCU_STATS_10_0[[#This Row],[Столбец1]]-BCU_STATS_10_0[[#This Row],[time_s]]-BCU_STATS_10_0[[#This Row],[time_us]]/1000000</f>
        <v>145.89618400000001</v>
      </c>
      <c r="AT3316">
        <f>_xlfn.BITRSHIFT(_xlfn.BITAND(BCU_STATS_10_0[[#This Row],[shift_reg_last_state]],_xlfn.BITLSHIFT(1,1)),1)</f>
        <v>0</v>
      </c>
      <c r="AU3316">
        <f>_xlfn.BITRSHIFT(_xlfn.BITAND(BCU_STATS_10_0[[#This Row],[shift_reg_last_state]],_xlfn.BITLSHIFT(1,13)),13)</f>
        <v>1</v>
      </c>
      <c r="AV3316">
        <f>_xlfn.BITRSHIFT(_xlfn.BITAND(BCU_STATS_10_0[[#This Row],[shift_reg_last_state]],_xlfn.BITLSHIFT(1,9)),9)</f>
        <v>0</v>
      </c>
      <c r="AW3316">
        <f>_xlfn.BITRSHIFT(_xlfn.BITAND(BCU_STATS_10_0[[#This Row],[shift_reg_last_state]],_xlfn.BITLSHIFT(1,21)),21)</f>
        <v>1</v>
      </c>
      <c r="AX3316">
        <f>_xlfn.BITRSHIFT(_xlfn.BITAND(BCU_STATS_10_0[[#This Row],[shift_reg_last_state]],_xlfn.BITLSHIFT(1,17)),17)</f>
        <v>0</v>
      </c>
      <c r="AY3316" s="2">
        <f t="shared" si="51"/>
        <v>1676</v>
      </c>
    </row>
    <row r="3317" spans="1:51" x14ac:dyDescent="0.25">
      <c r="A3317">
        <v>1601803091</v>
      </c>
      <c r="B3317">
        <v>88191</v>
      </c>
      <c r="C3317">
        <v>0</v>
      </c>
      <c r="D3317">
        <v>0</v>
      </c>
      <c r="E3317">
        <v>72</v>
      </c>
      <c r="F3317">
        <v>2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5666</v>
      </c>
      <c r="M3317">
        <v>1407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3223857</v>
      </c>
      <c r="AM3317">
        <v>246</v>
      </c>
      <c r="AN3317">
        <v>10</v>
      </c>
      <c r="AO3317">
        <v>0</v>
      </c>
      <c r="AP3317" s="1">
        <v>44108.512627314813</v>
      </c>
      <c r="AQ3317">
        <f>AQ3316+BCU_STATS_10_0[[#This Row],[Столбец2]]</f>
        <v>1601803237</v>
      </c>
      <c r="AR3317">
        <v>1</v>
      </c>
      <c r="AS3317">
        <f>BCU_STATS_10_0[[#This Row],[Столбец1]]-BCU_STATS_10_0[[#This Row],[time_s]]-BCU_STATS_10_0[[#This Row],[time_us]]/1000000</f>
        <v>145.91180900000001</v>
      </c>
      <c r="AT3317">
        <f>_xlfn.BITRSHIFT(_xlfn.BITAND(BCU_STATS_10_0[[#This Row],[shift_reg_last_state]],_xlfn.BITLSHIFT(1,1)),1)</f>
        <v>0</v>
      </c>
      <c r="AU3317">
        <f>_xlfn.BITRSHIFT(_xlfn.BITAND(BCU_STATS_10_0[[#This Row],[shift_reg_last_state]],_xlfn.BITLSHIFT(1,13)),13)</f>
        <v>1</v>
      </c>
      <c r="AV3317">
        <f>_xlfn.BITRSHIFT(_xlfn.BITAND(BCU_STATS_10_0[[#This Row],[shift_reg_last_state]],_xlfn.BITLSHIFT(1,9)),9)</f>
        <v>0</v>
      </c>
      <c r="AW3317">
        <f>_xlfn.BITRSHIFT(_xlfn.BITAND(BCU_STATS_10_0[[#This Row],[shift_reg_last_state]],_xlfn.BITLSHIFT(1,21)),21)</f>
        <v>1</v>
      </c>
      <c r="AX3317">
        <f>_xlfn.BITRSHIFT(_xlfn.BITAND(BCU_STATS_10_0[[#This Row],[shift_reg_last_state]],_xlfn.BITLSHIFT(1,17)),17)</f>
        <v>0</v>
      </c>
      <c r="AY3317" s="2">
        <f t="shared" si="51"/>
        <v>1677</v>
      </c>
    </row>
    <row r="3318" spans="1:51" x14ac:dyDescent="0.25">
      <c r="A3318">
        <v>1601803092</v>
      </c>
      <c r="B3318">
        <v>72551</v>
      </c>
      <c r="C3318">
        <v>0</v>
      </c>
      <c r="D3318">
        <v>0</v>
      </c>
      <c r="E3318">
        <v>69</v>
      </c>
      <c r="F3318">
        <v>2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5747</v>
      </c>
      <c r="M3318">
        <v>302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3223857</v>
      </c>
      <c r="AM3318">
        <v>247</v>
      </c>
      <c r="AN3318">
        <v>10</v>
      </c>
      <c r="AO3318">
        <v>0</v>
      </c>
      <c r="AP3318" s="1">
        <v>44108.512638888889</v>
      </c>
      <c r="AQ3318">
        <f>AQ3317+BCU_STATS_10_0[[#This Row],[Столбец2]]</f>
        <v>1601803238</v>
      </c>
      <c r="AR3318">
        <v>1</v>
      </c>
      <c r="AS3318">
        <f>BCU_STATS_10_0[[#This Row],[Столбец1]]-BCU_STATS_10_0[[#This Row],[time_s]]-BCU_STATS_10_0[[#This Row],[time_us]]/1000000</f>
        <v>145.927449</v>
      </c>
      <c r="AT3318">
        <f>_xlfn.BITRSHIFT(_xlfn.BITAND(BCU_STATS_10_0[[#This Row],[shift_reg_last_state]],_xlfn.BITLSHIFT(1,1)),1)</f>
        <v>0</v>
      </c>
      <c r="AU3318">
        <f>_xlfn.BITRSHIFT(_xlfn.BITAND(BCU_STATS_10_0[[#This Row],[shift_reg_last_state]],_xlfn.BITLSHIFT(1,13)),13)</f>
        <v>1</v>
      </c>
      <c r="AV3318">
        <f>_xlfn.BITRSHIFT(_xlfn.BITAND(BCU_STATS_10_0[[#This Row],[shift_reg_last_state]],_xlfn.BITLSHIFT(1,9)),9)</f>
        <v>0</v>
      </c>
      <c r="AW3318">
        <f>_xlfn.BITRSHIFT(_xlfn.BITAND(BCU_STATS_10_0[[#This Row],[shift_reg_last_state]],_xlfn.BITLSHIFT(1,21)),21)</f>
        <v>1</v>
      </c>
      <c r="AX3318">
        <f>_xlfn.BITRSHIFT(_xlfn.BITAND(BCU_STATS_10_0[[#This Row],[shift_reg_last_state]],_xlfn.BITLSHIFT(1,17)),17)</f>
        <v>0</v>
      </c>
      <c r="AY3318" s="2">
        <f t="shared" si="51"/>
        <v>1678</v>
      </c>
    </row>
    <row r="3319" spans="1:51" x14ac:dyDescent="0.25">
      <c r="A3319">
        <v>1601803093</v>
      </c>
      <c r="B3319">
        <v>56933</v>
      </c>
      <c r="C3319">
        <v>0</v>
      </c>
      <c r="D3319">
        <v>0</v>
      </c>
      <c r="E3319">
        <v>65</v>
      </c>
      <c r="F3319">
        <v>2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5747</v>
      </c>
      <c r="M3319">
        <v>1302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3223857</v>
      </c>
      <c r="AM3319">
        <v>248</v>
      </c>
      <c r="AN3319">
        <v>10</v>
      </c>
      <c r="AO3319">
        <v>0</v>
      </c>
      <c r="AP3319" s="1">
        <v>44108.512650462966</v>
      </c>
      <c r="AQ3319">
        <f>AQ3318+BCU_STATS_10_0[[#This Row],[Столбец2]]</f>
        <v>1601803239</v>
      </c>
      <c r="AR3319">
        <v>1</v>
      </c>
      <c r="AS3319">
        <f>BCU_STATS_10_0[[#This Row],[Столбец1]]-BCU_STATS_10_0[[#This Row],[time_s]]-BCU_STATS_10_0[[#This Row],[time_us]]/1000000</f>
        <v>145.94306700000001</v>
      </c>
      <c r="AT3319">
        <f>_xlfn.BITRSHIFT(_xlfn.BITAND(BCU_STATS_10_0[[#This Row],[shift_reg_last_state]],_xlfn.BITLSHIFT(1,1)),1)</f>
        <v>0</v>
      </c>
      <c r="AU3319">
        <f>_xlfn.BITRSHIFT(_xlfn.BITAND(BCU_STATS_10_0[[#This Row],[shift_reg_last_state]],_xlfn.BITLSHIFT(1,13)),13)</f>
        <v>1</v>
      </c>
      <c r="AV3319">
        <f>_xlfn.BITRSHIFT(_xlfn.BITAND(BCU_STATS_10_0[[#This Row],[shift_reg_last_state]],_xlfn.BITLSHIFT(1,9)),9)</f>
        <v>0</v>
      </c>
      <c r="AW3319">
        <f>_xlfn.BITRSHIFT(_xlfn.BITAND(BCU_STATS_10_0[[#This Row],[shift_reg_last_state]],_xlfn.BITLSHIFT(1,21)),21)</f>
        <v>1</v>
      </c>
      <c r="AX3319">
        <f>_xlfn.BITRSHIFT(_xlfn.BITAND(BCU_STATS_10_0[[#This Row],[shift_reg_last_state]],_xlfn.BITLSHIFT(1,17)),17)</f>
        <v>0</v>
      </c>
      <c r="AY3319" s="2">
        <f t="shared" si="51"/>
        <v>1679</v>
      </c>
    </row>
    <row r="3320" spans="1:51" x14ac:dyDescent="0.25">
      <c r="A3320">
        <v>1601803094</v>
      </c>
      <c r="B3320">
        <v>41308</v>
      </c>
      <c r="C3320">
        <v>0</v>
      </c>
      <c r="D3320">
        <v>0</v>
      </c>
      <c r="E3320">
        <v>62</v>
      </c>
      <c r="F3320">
        <v>2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5747</v>
      </c>
      <c r="M3320">
        <v>2302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3223857</v>
      </c>
      <c r="AM3320">
        <v>249</v>
      </c>
      <c r="AN3320">
        <v>10</v>
      </c>
      <c r="AO3320">
        <v>0</v>
      </c>
      <c r="AP3320" s="1">
        <v>44108.512662037036</v>
      </c>
      <c r="AQ3320">
        <f>AQ3319+BCU_STATS_10_0[[#This Row],[Столбец2]]</f>
        <v>1601803240</v>
      </c>
      <c r="AR3320">
        <v>1</v>
      </c>
      <c r="AS3320">
        <f>BCU_STATS_10_0[[#This Row],[Столбец1]]-BCU_STATS_10_0[[#This Row],[time_s]]-BCU_STATS_10_0[[#This Row],[time_us]]/1000000</f>
        <v>145.95869200000001</v>
      </c>
      <c r="AT3320">
        <f>_xlfn.BITRSHIFT(_xlfn.BITAND(BCU_STATS_10_0[[#This Row],[shift_reg_last_state]],_xlfn.BITLSHIFT(1,1)),1)</f>
        <v>0</v>
      </c>
      <c r="AU3320">
        <f>_xlfn.BITRSHIFT(_xlfn.BITAND(BCU_STATS_10_0[[#This Row],[shift_reg_last_state]],_xlfn.BITLSHIFT(1,13)),13)</f>
        <v>1</v>
      </c>
      <c r="AV3320">
        <f>_xlfn.BITRSHIFT(_xlfn.BITAND(BCU_STATS_10_0[[#This Row],[shift_reg_last_state]],_xlfn.BITLSHIFT(1,9)),9)</f>
        <v>0</v>
      </c>
      <c r="AW3320">
        <f>_xlfn.BITRSHIFT(_xlfn.BITAND(BCU_STATS_10_0[[#This Row],[shift_reg_last_state]],_xlfn.BITLSHIFT(1,21)),21)</f>
        <v>1</v>
      </c>
      <c r="AX3320">
        <f>_xlfn.BITRSHIFT(_xlfn.BITAND(BCU_STATS_10_0[[#This Row],[shift_reg_last_state]],_xlfn.BITLSHIFT(1,17)),17)</f>
        <v>0</v>
      </c>
      <c r="AY3320" s="2">
        <f t="shared" si="51"/>
        <v>1680</v>
      </c>
    </row>
    <row r="3321" spans="1:51" x14ac:dyDescent="0.25">
      <c r="A3321">
        <v>1601803095</v>
      </c>
      <c r="B3321">
        <v>25679</v>
      </c>
      <c r="C3321">
        <v>0</v>
      </c>
      <c r="D3321">
        <v>0</v>
      </c>
      <c r="E3321">
        <v>59</v>
      </c>
      <c r="F3321">
        <v>2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5827</v>
      </c>
      <c r="M3321">
        <v>756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3223857</v>
      </c>
      <c r="AM3321">
        <v>250</v>
      </c>
      <c r="AN3321">
        <v>10</v>
      </c>
      <c r="AO3321">
        <v>0</v>
      </c>
      <c r="AP3321" s="1">
        <v>44108.512673611112</v>
      </c>
      <c r="AQ3321">
        <f>AQ3320+BCU_STATS_10_0[[#This Row],[Столбец2]]</f>
        <v>1601803241</v>
      </c>
      <c r="AR3321">
        <v>1</v>
      </c>
      <c r="AS3321">
        <f>BCU_STATS_10_0[[#This Row],[Столбец1]]-BCU_STATS_10_0[[#This Row],[time_s]]-BCU_STATS_10_0[[#This Row],[time_us]]/1000000</f>
        <v>145.974321</v>
      </c>
      <c r="AT3321">
        <f>_xlfn.BITRSHIFT(_xlfn.BITAND(BCU_STATS_10_0[[#This Row],[shift_reg_last_state]],_xlfn.BITLSHIFT(1,1)),1)</f>
        <v>0</v>
      </c>
      <c r="AU3321">
        <f>_xlfn.BITRSHIFT(_xlfn.BITAND(BCU_STATS_10_0[[#This Row],[shift_reg_last_state]],_xlfn.BITLSHIFT(1,13)),13)</f>
        <v>1</v>
      </c>
      <c r="AV3321">
        <f>_xlfn.BITRSHIFT(_xlfn.BITAND(BCU_STATS_10_0[[#This Row],[shift_reg_last_state]],_xlfn.BITLSHIFT(1,9)),9)</f>
        <v>0</v>
      </c>
      <c r="AW3321">
        <f>_xlfn.BITRSHIFT(_xlfn.BITAND(BCU_STATS_10_0[[#This Row],[shift_reg_last_state]],_xlfn.BITLSHIFT(1,21)),21)</f>
        <v>1</v>
      </c>
      <c r="AX3321">
        <f>_xlfn.BITRSHIFT(_xlfn.BITAND(BCU_STATS_10_0[[#This Row],[shift_reg_last_state]],_xlfn.BITLSHIFT(1,17)),17)</f>
        <v>0</v>
      </c>
      <c r="AY3321" s="2">
        <f t="shared" si="51"/>
        <v>1681</v>
      </c>
    </row>
    <row r="3322" spans="1:51" x14ac:dyDescent="0.25">
      <c r="A3322">
        <v>1601803096</v>
      </c>
      <c r="B3322">
        <v>10051</v>
      </c>
      <c r="C3322">
        <v>0</v>
      </c>
      <c r="D3322">
        <v>0</v>
      </c>
      <c r="E3322">
        <v>0</v>
      </c>
      <c r="F3322">
        <v>2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5884</v>
      </c>
      <c r="M3322">
        <v>89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3223857</v>
      </c>
      <c r="AM3322">
        <v>251</v>
      </c>
      <c r="AN3322">
        <v>10</v>
      </c>
      <c r="AO3322">
        <v>0</v>
      </c>
      <c r="AP3322" s="1">
        <v>44108.512685185182</v>
      </c>
      <c r="AQ3322">
        <f>AQ3321+BCU_STATS_10_0[[#This Row],[Столбец2]]</f>
        <v>1601803242</v>
      </c>
      <c r="AR3322">
        <v>1</v>
      </c>
      <c r="AS3322">
        <f>BCU_STATS_10_0[[#This Row],[Столбец1]]-BCU_STATS_10_0[[#This Row],[time_s]]-BCU_STATS_10_0[[#This Row],[time_us]]/1000000</f>
        <v>145.989949</v>
      </c>
      <c r="AT3322">
        <f>_xlfn.BITRSHIFT(_xlfn.BITAND(BCU_STATS_10_0[[#This Row],[shift_reg_last_state]],_xlfn.BITLSHIFT(1,1)),1)</f>
        <v>0</v>
      </c>
      <c r="AU3322">
        <f>_xlfn.BITRSHIFT(_xlfn.BITAND(BCU_STATS_10_0[[#This Row],[shift_reg_last_state]],_xlfn.BITLSHIFT(1,13)),13)</f>
        <v>1</v>
      </c>
      <c r="AV3322">
        <f>_xlfn.BITRSHIFT(_xlfn.BITAND(BCU_STATS_10_0[[#This Row],[shift_reg_last_state]],_xlfn.BITLSHIFT(1,9)),9)</f>
        <v>0</v>
      </c>
      <c r="AW3322">
        <f>_xlfn.BITRSHIFT(_xlfn.BITAND(BCU_STATS_10_0[[#This Row],[shift_reg_last_state]],_xlfn.BITLSHIFT(1,21)),21)</f>
        <v>1</v>
      </c>
      <c r="AX3322">
        <f>_xlfn.BITRSHIFT(_xlfn.BITAND(BCU_STATS_10_0[[#This Row],[shift_reg_last_state]],_xlfn.BITLSHIFT(1,17)),17)</f>
        <v>0</v>
      </c>
      <c r="AY3322" s="2">
        <f t="shared" si="51"/>
        <v>1682</v>
      </c>
    </row>
    <row r="3323" spans="1:51" x14ac:dyDescent="0.25">
      <c r="A3323">
        <v>1601803096</v>
      </c>
      <c r="B3323">
        <v>994430</v>
      </c>
      <c r="C3323">
        <v>0</v>
      </c>
      <c r="D3323">
        <v>0</v>
      </c>
      <c r="E3323">
        <v>5</v>
      </c>
      <c r="F3323">
        <v>2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5907</v>
      </c>
      <c r="M3323">
        <v>886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3223857</v>
      </c>
      <c r="AM3323">
        <v>252</v>
      </c>
      <c r="AN3323">
        <v>10</v>
      </c>
      <c r="AO3323">
        <v>0</v>
      </c>
      <c r="AP3323" s="1">
        <v>44108.512685185182</v>
      </c>
      <c r="AQ3323">
        <f>AQ3322+BCU_STATS_10_0[[#This Row],[Столбец2]]</f>
        <v>1601803243</v>
      </c>
      <c r="AR3323">
        <v>1</v>
      </c>
      <c r="AS3323">
        <f>BCU_STATS_10_0[[#This Row],[Столбец1]]-BCU_STATS_10_0[[#This Row],[time_s]]-BCU_STATS_10_0[[#This Row],[time_us]]/1000000</f>
        <v>146.00557000000001</v>
      </c>
      <c r="AT3323">
        <f>_xlfn.BITRSHIFT(_xlfn.BITAND(BCU_STATS_10_0[[#This Row],[shift_reg_last_state]],_xlfn.BITLSHIFT(1,1)),1)</f>
        <v>0</v>
      </c>
      <c r="AU3323">
        <f>_xlfn.BITRSHIFT(_xlfn.BITAND(BCU_STATS_10_0[[#This Row],[shift_reg_last_state]],_xlfn.BITLSHIFT(1,13)),13)</f>
        <v>1</v>
      </c>
      <c r="AV3323">
        <f>_xlfn.BITRSHIFT(_xlfn.BITAND(BCU_STATS_10_0[[#This Row],[shift_reg_last_state]],_xlfn.BITLSHIFT(1,9)),9)</f>
        <v>0</v>
      </c>
      <c r="AW3323">
        <f>_xlfn.BITRSHIFT(_xlfn.BITAND(BCU_STATS_10_0[[#This Row],[shift_reg_last_state]],_xlfn.BITLSHIFT(1,21)),21)</f>
        <v>1</v>
      </c>
      <c r="AX3323">
        <f>_xlfn.BITRSHIFT(_xlfn.BITAND(BCU_STATS_10_0[[#This Row],[shift_reg_last_state]],_xlfn.BITLSHIFT(1,17)),17)</f>
        <v>0</v>
      </c>
      <c r="AY3323" s="2">
        <f t="shared" si="51"/>
        <v>1683</v>
      </c>
    </row>
    <row r="3324" spans="1:51" x14ac:dyDescent="0.25">
      <c r="A3324">
        <v>1601803097</v>
      </c>
      <c r="B3324">
        <v>978790</v>
      </c>
      <c r="C3324">
        <v>0</v>
      </c>
      <c r="D3324">
        <v>0</v>
      </c>
      <c r="E3324">
        <v>17</v>
      </c>
      <c r="F3324">
        <v>2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5966</v>
      </c>
      <c r="M3324">
        <v>288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3223857</v>
      </c>
      <c r="AM3324">
        <v>253</v>
      </c>
      <c r="AN3324">
        <v>10</v>
      </c>
      <c r="AO3324">
        <v>0</v>
      </c>
      <c r="AP3324" s="1">
        <v>44108.512696759259</v>
      </c>
      <c r="AQ3324">
        <f>AQ3323+BCU_STATS_10_0[[#This Row],[Столбец2]]</f>
        <v>1601803244</v>
      </c>
      <c r="AR3324">
        <v>1</v>
      </c>
      <c r="AS3324">
        <f>BCU_STATS_10_0[[#This Row],[Столбец1]]-BCU_STATS_10_0[[#This Row],[time_s]]-BCU_STATS_10_0[[#This Row],[time_us]]/1000000</f>
        <v>146.02121</v>
      </c>
      <c r="AT3324">
        <f>_xlfn.BITRSHIFT(_xlfn.BITAND(BCU_STATS_10_0[[#This Row],[shift_reg_last_state]],_xlfn.BITLSHIFT(1,1)),1)</f>
        <v>0</v>
      </c>
      <c r="AU3324">
        <f>_xlfn.BITRSHIFT(_xlfn.BITAND(BCU_STATS_10_0[[#This Row],[shift_reg_last_state]],_xlfn.BITLSHIFT(1,13)),13)</f>
        <v>1</v>
      </c>
      <c r="AV3324">
        <f>_xlfn.BITRSHIFT(_xlfn.BITAND(BCU_STATS_10_0[[#This Row],[shift_reg_last_state]],_xlfn.BITLSHIFT(1,9)),9)</f>
        <v>0</v>
      </c>
      <c r="AW3324">
        <f>_xlfn.BITRSHIFT(_xlfn.BITAND(BCU_STATS_10_0[[#This Row],[shift_reg_last_state]],_xlfn.BITLSHIFT(1,21)),21)</f>
        <v>1</v>
      </c>
      <c r="AX3324">
        <f>_xlfn.BITRSHIFT(_xlfn.BITAND(BCU_STATS_10_0[[#This Row],[shift_reg_last_state]],_xlfn.BITLSHIFT(1,17)),17)</f>
        <v>0</v>
      </c>
      <c r="AY3324" s="2">
        <f t="shared" si="51"/>
        <v>1684</v>
      </c>
    </row>
    <row r="3325" spans="1:51" x14ac:dyDescent="0.25">
      <c r="A3325">
        <v>1601803098</v>
      </c>
      <c r="B3325">
        <v>963149</v>
      </c>
      <c r="C3325">
        <v>0</v>
      </c>
      <c r="D3325">
        <v>0</v>
      </c>
      <c r="E3325">
        <v>22</v>
      </c>
      <c r="F3325">
        <v>2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5966</v>
      </c>
      <c r="M3325">
        <v>1288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3223857</v>
      </c>
      <c r="AM3325">
        <v>254</v>
      </c>
      <c r="AN3325">
        <v>10</v>
      </c>
      <c r="AO3325">
        <v>0</v>
      </c>
      <c r="AP3325" s="1">
        <v>44108.512708333335</v>
      </c>
      <c r="AQ3325">
        <f>AQ3324+BCU_STATS_10_0[[#This Row],[Столбец2]]</f>
        <v>1601803245</v>
      </c>
      <c r="AR3325">
        <v>1</v>
      </c>
      <c r="AS3325">
        <f>BCU_STATS_10_0[[#This Row],[Столбец1]]-BCU_STATS_10_0[[#This Row],[time_s]]-BCU_STATS_10_0[[#This Row],[time_us]]/1000000</f>
        <v>146.03685100000001</v>
      </c>
      <c r="AT3325">
        <f>_xlfn.BITRSHIFT(_xlfn.BITAND(BCU_STATS_10_0[[#This Row],[shift_reg_last_state]],_xlfn.BITLSHIFT(1,1)),1)</f>
        <v>0</v>
      </c>
      <c r="AU3325">
        <f>_xlfn.BITRSHIFT(_xlfn.BITAND(BCU_STATS_10_0[[#This Row],[shift_reg_last_state]],_xlfn.BITLSHIFT(1,13)),13)</f>
        <v>1</v>
      </c>
      <c r="AV3325">
        <f>_xlfn.BITRSHIFT(_xlfn.BITAND(BCU_STATS_10_0[[#This Row],[shift_reg_last_state]],_xlfn.BITLSHIFT(1,9)),9)</f>
        <v>0</v>
      </c>
      <c r="AW3325">
        <f>_xlfn.BITRSHIFT(_xlfn.BITAND(BCU_STATS_10_0[[#This Row],[shift_reg_last_state]],_xlfn.BITLSHIFT(1,21)),21)</f>
        <v>1</v>
      </c>
      <c r="AX3325">
        <f>_xlfn.BITRSHIFT(_xlfn.BITAND(BCU_STATS_10_0[[#This Row],[shift_reg_last_state]],_xlfn.BITLSHIFT(1,17)),17)</f>
        <v>0</v>
      </c>
      <c r="AY3325" s="2">
        <f t="shared" si="51"/>
        <v>1685</v>
      </c>
    </row>
    <row r="3326" spans="1:51" x14ac:dyDescent="0.25">
      <c r="A3326">
        <v>1601803099</v>
      </c>
      <c r="B3326">
        <v>947563</v>
      </c>
      <c r="C3326">
        <v>0</v>
      </c>
      <c r="D3326">
        <v>0</v>
      </c>
      <c r="E3326">
        <v>22</v>
      </c>
      <c r="F3326">
        <v>2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5966</v>
      </c>
      <c r="M3326">
        <v>2288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3223857</v>
      </c>
      <c r="AM3326">
        <v>255</v>
      </c>
      <c r="AN3326">
        <v>10</v>
      </c>
      <c r="AO3326">
        <v>0</v>
      </c>
      <c r="AP3326" s="1">
        <v>44108.512719907405</v>
      </c>
      <c r="AQ3326">
        <f>AQ3325+BCU_STATS_10_0[[#This Row],[Столбец2]]</f>
        <v>1601803246</v>
      </c>
      <c r="AR3326">
        <v>1</v>
      </c>
      <c r="AS3326">
        <f>BCU_STATS_10_0[[#This Row],[Столбец1]]-BCU_STATS_10_0[[#This Row],[time_s]]-BCU_STATS_10_0[[#This Row],[time_us]]/1000000</f>
        <v>146.052437</v>
      </c>
      <c r="AT3326">
        <f>_xlfn.BITRSHIFT(_xlfn.BITAND(BCU_STATS_10_0[[#This Row],[shift_reg_last_state]],_xlfn.BITLSHIFT(1,1)),1)</f>
        <v>0</v>
      </c>
      <c r="AU3326">
        <f>_xlfn.BITRSHIFT(_xlfn.BITAND(BCU_STATS_10_0[[#This Row],[shift_reg_last_state]],_xlfn.BITLSHIFT(1,13)),13)</f>
        <v>1</v>
      </c>
      <c r="AV3326">
        <f>_xlfn.BITRSHIFT(_xlfn.BITAND(BCU_STATS_10_0[[#This Row],[shift_reg_last_state]],_xlfn.BITLSHIFT(1,9)),9)</f>
        <v>0</v>
      </c>
      <c r="AW3326">
        <f>_xlfn.BITRSHIFT(_xlfn.BITAND(BCU_STATS_10_0[[#This Row],[shift_reg_last_state]],_xlfn.BITLSHIFT(1,21)),21)</f>
        <v>1</v>
      </c>
      <c r="AX3326">
        <f>_xlfn.BITRSHIFT(_xlfn.BITAND(BCU_STATS_10_0[[#This Row],[shift_reg_last_state]],_xlfn.BITLSHIFT(1,17)),17)</f>
        <v>0</v>
      </c>
      <c r="AY3326" s="2">
        <f t="shared" si="51"/>
        <v>1686</v>
      </c>
    </row>
    <row r="3327" spans="1:51" x14ac:dyDescent="0.25">
      <c r="A3327">
        <v>1601803100</v>
      </c>
      <c r="B3327">
        <v>931941</v>
      </c>
      <c r="C3327">
        <v>0</v>
      </c>
      <c r="D3327">
        <v>0</v>
      </c>
      <c r="E3327">
        <v>21</v>
      </c>
      <c r="F3327">
        <v>2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6023</v>
      </c>
      <c r="M3327">
        <v>342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3223857</v>
      </c>
      <c r="AM3327">
        <v>0</v>
      </c>
      <c r="AN3327">
        <v>10</v>
      </c>
      <c r="AO3327">
        <v>0</v>
      </c>
      <c r="AP3327" s="1">
        <v>44108.512731481482</v>
      </c>
      <c r="AQ3327">
        <f>AQ3326+BCU_STATS_10_0[[#This Row],[Столбец2]]</f>
        <v>1601803247</v>
      </c>
      <c r="AR3327">
        <v>1</v>
      </c>
      <c r="AS3327">
        <f>BCU_STATS_10_0[[#This Row],[Столбец1]]-BCU_STATS_10_0[[#This Row],[time_s]]-BCU_STATS_10_0[[#This Row],[time_us]]/1000000</f>
        <v>146.06805900000001</v>
      </c>
      <c r="AT3327">
        <f>_xlfn.BITRSHIFT(_xlfn.BITAND(BCU_STATS_10_0[[#This Row],[shift_reg_last_state]],_xlfn.BITLSHIFT(1,1)),1)</f>
        <v>0</v>
      </c>
      <c r="AU3327">
        <f>_xlfn.BITRSHIFT(_xlfn.BITAND(BCU_STATS_10_0[[#This Row],[shift_reg_last_state]],_xlfn.BITLSHIFT(1,13)),13)</f>
        <v>1</v>
      </c>
      <c r="AV3327">
        <f>_xlfn.BITRSHIFT(_xlfn.BITAND(BCU_STATS_10_0[[#This Row],[shift_reg_last_state]],_xlfn.BITLSHIFT(1,9)),9)</f>
        <v>0</v>
      </c>
      <c r="AW3327">
        <f>_xlfn.BITRSHIFT(_xlfn.BITAND(BCU_STATS_10_0[[#This Row],[shift_reg_last_state]],_xlfn.BITLSHIFT(1,21)),21)</f>
        <v>1</v>
      </c>
      <c r="AX3327">
        <f>_xlfn.BITRSHIFT(_xlfn.BITAND(BCU_STATS_10_0[[#This Row],[shift_reg_last_state]],_xlfn.BITLSHIFT(1,17)),17)</f>
        <v>0</v>
      </c>
      <c r="AY3327" s="2">
        <f t="shared" si="51"/>
        <v>1687</v>
      </c>
    </row>
    <row r="3328" spans="1:51" x14ac:dyDescent="0.25">
      <c r="A3328">
        <v>1601803101</v>
      </c>
      <c r="B3328">
        <v>916312</v>
      </c>
      <c r="C3328">
        <v>0</v>
      </c>
      <c r="D3328">
        <v>0</v>
      </c>
      <c r="E3328">
        <v>11</v>
      </c>
      <c r="F3328">
        <v>2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6103</v>
      </c>
      <c r="M3328">
        <v>132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3223857</v>
      </c>
      <c r="AM3328">
        <v>1</v>
      </c>
      <c r="AN3328">
        <v>10</v>
      </c>
      <c r="AO3328">
        <v>0</v>
      </c>
      <c r="AP3328" s="1">
        <v>44108.512743055559</v>
      </c>
      <c r="AQ3328">
        <f>AQ3327+BCU_STATS_10_0[[#This Row],[Столбец2]]</f>
        <v>1601803248</v>
      </c>
      <c r="AR3328">
        <v>1</v>
      </c>
      <c r="AS3328">
        <f>BCU_STATS_10_0[[#This Row],[Столбец1]]-BCU_STATS_10_0[[#This Row],[time_s]]-BCU_STATS_10_0[[#This Row],[time_us]]/1000000</f>
        <v>146.083688</v>
      </c>
      <c r="AT3328">
        <f>_xlfn.BITRSHIFT(_xlfn.BITAND(BCU_STATS_10_0[[#This Row],[shift_reg_last_state]],_xlfn.BITLSHIFT(1,1)),1)</f>
        <v>0</v>
      </c>
      <c r="AU3328">
        <f>_xlfn.BITRSHIFT(_xlfn.BITAND(BCU_STATS_10_0[[#This Row],[shift_reg_last_state]],_xlfn.BITLSHIFT(1,13)),13)</f>
        <v>1</v>
      </c>
      <c r="AV3328">
        <f>_xlfn.BITRSHIFT(_xlfn.BITAND(BCU_STATS_10_0[[#This Row],[shift_reg_last_state]],_xlfn.BITLSHIFT(1,9)),9)</f>
        <v>0</v>
      </c>
      <c r="AW3328">
        <f>_xlfn.BITRSHIFT(_xlfn.BITAND(BCU_STATS_10_0[[#This Row],[shift_reg_last_state]],_xlfn.BITLSHIFT(1,21)),21)</f>
        <v>1</v>
      </c>
      <c r="AX3328">
        <f>_xlfn.BITRSHIFT(_xlfn.BITAND(BCU_STATS_10_0[[#This Row],[shift_reg_last_state]],_xlfn.BITLSHIFT(1,17)),17)</f>
        <v>0</v>
      </c>
      <c r="AY3328" s="2">
        <f t="shared" si="51"/>
        <v>1688</v>
      </c>
    </row>
    <row r="3329" spans="1:51" x14ac:dyDescent="0.25">
      <c r="A3329">
        <v>1601803102</v>
      </c>
      <c r="B3329">
        <v>900687</v>
      </c>
      <c r="C3329">
        <v>0</v>
      </c>
      <c r="D3329">
        <v>0</v>
      </c>
      <c r="E3329">
        <v>12</v>
      </c>
      <c r="F3329">
        <v>2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6103</v>
      </c>
      <c r="M3329">
        <v>1132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3223857</v>
      </c>
      <c r="AM3329">
        <v>2</v>
      </c>
      <c r="AN3329">
        <v>10</v>
      </c>
      <c r="AO3329">
        <v>0</v>
      </c>
      <c r="AP3329" s="1">
        <v>44108.512754629628</v>
      </c>
      <c r="AQ3329">
        <f>AQ3328+BCU_STATS_10_0[[#This Row],[Столбец2]]</f>
        <v>1601803249</v>
      </c>
      <c r="AR3329">
        <v>1</v>
      </c>
      <c r="AS3329">
        <f>BCU_STATS_10_0[[#This Row],[Столбец1]]-BCU_STATS_10_0[[#This Row],[time_s]]-BCU_STATS_10_0[[#This Row],[time_us]]/1000000</f>
        <v>146.099313</v>
      </c>
      <c r="AT3329">
        <f>_xlfn.BITRSHIFT(_xlfn.BITAND(BCU_STATS_10_0[[#This Row],[shift_reg_last_state]],_xlfn.BITLSHIFT(1,1)),1)</f>
        <v>0</v>
      </c>
      <c r="AU3329">
        <f>_xlfn.BITRSHIFT(_xlfn.BITAND(BCU_STATS_10_0[[#This Row],[shift_reg_last_state]],_xlfn.BITLSHIFT(1,13)),13)</f>
        <v>1</v>
      </c>
      <c r="AV3329">
        <f>_xlfn.BITRSHIFT(_xlfn.BITAND(BCU_STATS_10_0[[#This Row],[shift_reg_last_state]],_xlfn.BITLSHIFT(1,9)),9)</f>
        <v>0</v>
      </c>
      <c r="AW3329">
        <f>_xlfn.BITRSHIFT(_xlfn.BITAND(BCU_STATS_10_0[[#This Row],[shift_reg_last_state]],_xlfn.BITLSHIFT(1,21)),21)</f>
        <v>1</v>
      </c>
      <c r="AX3329">
        <f>_xlfn.BITRSHIFT(_xlfn.BITAND(BCU_STATS_10_0[[#This Row],[shift_reg_last_state]],_xlfn.BITLSHIFT(1,17)),17)</f>
        <v>0</v>
      </c>
      <c r="AY3329" s="2">
        <f t="shared" si="51"/>
        <v>1689</v>
      </c>
    </row>
    <row r="3330" spans="1:51" x14ac:dyDescent="0.25">
      <c r="A3330">
        <v>1601803103</v>
      </c>
      <c r="B3330">
        <v>885066</v>
      </c>
      <c r="C3330">
        <v>0</v>
      </c>
      <c r="D3330">
        <v>0</v>
      </c>
      <c r="E3330">
        <v>12</v>
      </c>
      <c r="F3330">
        <v>2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6103</v>
      </c>
      <c r="M3330">
        <v>2132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3223857</v>
      </c>
      <c r="AM3330">
        <v>3</v>
      </c>
      <c r="AN3330">
        <v>10</v>
      </c>
      <c r="AO3330">
        <v>0</v>
      </c>
      <c r="AP3330" s="1">
        <v>44108.512766203705</v>
      </c>
      <c r="AQ3330">
        <f>AQ3329+BCU_STATS_10_0[[#This Row],[Столбец2]]</f>
        <v>1601803250</v>
      </c>
      <c r="AR3330">
        <v>1</v>
      </c>
      <c r="AS3330">
        <f>BCU_STATS_10_0[[#This Row],[Столбец1]]-BCU_STATS_10_0[[#This Row],[time_s]]-BCU_STATS_10_0[[#This Row],[time_us]]/1000000</f>
        <v>146.11493400000001</v>
      </c>
      <c r="AT3330">
        <f>_xlfn.BITRSHIFT(_xlfn.BITAND(BCU_STATS_10_0[[#This Row],[shift_reg_last_state]],_xlfn.BITLSHIFT(1,1)),1)</f>
        <v>0</v>
      </c>
      <c r="AU3330">
        <f>_xlfn.BITRSHIFT(_xlfn.BITAND(BCU_STATS_10_0[[#This Row],[shift_reg_last_state]],_xlfn.BITLSHIFT(1,13)),13)</f>
        <v>1</v>
      </c>
      <c r="AV3330">
        <f>_xlfn.BITRSHIFT(_xlfn.BITAND(BCU_STATS_10_0[[#This Row],[shift_reg_last_state]],_xlfn.BITLSHIFT(1,9)),9)</f>
        <v>0</v>
      </c>
      <c r="AW3330">
        <f>_xlfn.BITRSHIFT(_xlfn.BITAND(BCU_STATS_10_0[[#This Row],[shift_reg_last_state]],_xlfn.BITLSHIFT(1,21)),21)</f>
        <v>1</v>
      </c>
      <c r="AX3330">
        <f>_xlfn.BITRSHIFT(_xlfn.BITAND(BCU_STATS_10_0[[#This Row],[shift_reg_last_state]],_xlfn.BITLSHIFT(1,17)),17)</f>
        <v>0</v>
      </c>
      <c r="AY3330" s="2">
        <f t="shared" ref="AY3330:AY3393" si="52">AQ3330-1601801560</f>
        <v>1690</v>
      </c>
    </row>
    <row r="3331" spans="1:51" x14ac:dyDescent="0.25">
      <c r="A3331">
        <v>1601803104</v>
      </c>
      <c r="B3331">
        <v>869441</v>
      </c>
      <c r="C3331">
        <v>0</v>
      </c>
      <c r="D3331">
        <v>0</v>
      </c>
      <c r="E3331">
        <v>11</v>
      </c>
      <c r="F3331">
        <v>2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6103</v>
      </c>
      <c r="M3331">
        <v>3132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1126707</v>
      </c>
      <c r="AM3331">
        <v>4</v>
      </c>
      <c r="AN3331">
        <v>10</v>
      </c>
      <c r="AO3331">
        <v>0</v>
      </c>
      <c r="AP3331" s="1">
        <v>44108.512777777774</v>
      </c>
      <c r="AQ3331">
        <f>AQ3330+BCU_STATS_10_0[[#This Row],[Столбец2]]</f>
        <v>1601803251</v>
      </c>
      <c r="AR3331">
        <v>1</v>
      </c>
      <c r="AS3331">
        <f>BCU_STATS_10_0[[#This Row],[Столбец1]]-BCU_STATS_10_0[[#This Row],[time_s]]-BCU_STATS_10_0[[#This Row],[time_us]]/1000000</f>
        <v>146.13055900000001</v>
      </c>
      <c r="AT3331">
        <f>_xlfn.BITRSHIFT(_xlfn.BITAND(BCU_STATS_10_0[[#This Row],[shift_reg_last_state]],_xlfn.BITLSHIFT(1,1)),1)</f>
        <v>1</v>
      </c>
      <c r="AU3331">
        <f>_xlfn.BITRSHIFT(_xlfn.BITAND(BCU_STATS_10_0[[#This Row],[shift_reg_last_state]],_xlfn.BITLSHIFT(1,13)),13)</f>
        <v>1</v>
      </c>
      <c r="AV3331">
        <f>_xlfn.BITRSHIFT(_xlfn.BITAND(BCU_STATS_10_0[[#This Row],[shift_reg_last_state]],_xlfn.BITLSHIFT(1,9)),9)</f>
        <v>0</v>
      </c>
      <c r="AW3331">
        <f>_xlfn.BITRSHIFT(_xlfn.BITAND(BCU_STATS_10_0[[#This Row],[shift_reg_last_state]],_xlfn.BITLSHIFT(1,21)),21)</f>
        <v>0</v>
      </c>
      <c r="AX3331">
        <f>_xlfn.BITRSHIFT(_xlfn.BITAND(BCU_STATS_10_0[[#This Row],[shift_reg_last_state]],_xlfn.BITLSHIFT(1,17)),17)</f>
        <v>0</v>
      </c>
      <c r="AY3331" s="2">
        <f t="shared" si="52"/>
        <v>1691</v>
      </c>
    </row>
    <row r="3332" spans="1:51" x14ac:dyDescent="0.25">
      <c r="A3332">
        <v>1601803105</v>
      </c>
      <c r="B3332">
        <v>853812</v>
      </c>
      <c r="C3332">
        <v>0</v>
      </c>
      <c r="D3332">
        <v>0</v>
      </c>
      <c r="E3332">
        <v>21</v>
      </c>
      <c r="F3332">
        <v>2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6103</v>
      </c>
      <c r="M3332">
        <v>4132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1126707</v>
      </c>
      <c r="AM3332">
        <v>5</v>
      </c>
      <c r="AN3332">
        <v>10</v>
      </c>
      <c r="AO3332">
        <v>0</v>
      </c>
      <c r="AP3332" s="1">
        <v>44108.512789351851</v>
      </c>
      <c r="AQ3332">
        <f>AQ3331+BCU_STATS_10_0[[#This Row],[Столбец2]]</f>
        <v>1601803252</v>
      </c>
      <c r="AR3332">
        <v>1</v>
      </c>
      <c r="AS3332">
        <f>BCU_STATS_10_0[[#This Row],[Столбец1]]-BCU_STATS_10_0[[#This Row],[time_s]]-BCU_STATS_10_0[[#This Row],[time_us]]/1000000</f>
        <v>146.146188</v>
      </c>
      <c r="AT3332">
        <f>_xlfn.BITRSHIFT(_xlfn.BITAND(BCU_STATS_10_0[[#This Row],[shift_reg_last_state]],_xlfn.BITLSHIFT(1,1)),1)</f>
        <v>1</v>
      </c>
      <c r="AU3332">
        <f>_xlfn.BITRSHIFT(_xlfn.BITAND(BCU_STATS_10_0[[#This Row],[shift_reg_last_state]],_xlfn.BITLSHIFT(1,13)),13)</f>
        <v>1</v>
      </c>
      <c r="AV3332">
        <f>_xlfn.BITRSHIFT(_xlfn.BITAND(BCU_STATS_10_0[[#This Row],[shift_reg_last_state]],_xlfn.BITLSHIFT(1,9)),9)</f>
        <v>0</v>
      </c>
      <c r="AW3332">
        <f>_xlfn.BITRSHIFT(_xlfn.BITAND(BCU_STATS_10_0[[#This Row],[shift_reg_last_state]],_xlfn.BITLSHIFT(1,21)),21)</f>
        <v>0</v>
      </c>
      <c r="AX3332">
        <f>_xlfn.BITRSHIFT(_xlfn.BITAND(BCU_STATS_10_0[[#This Row],[shift_reg_last_state]],_xlfn.BITLSHIFT(1,17)),17)</f>
        <v>0</v>
      </c>
      <c r="AY3332" s="2">
        <f t="shared" si="52"/>
        <v>1692</v>
      </c>
    </row>
    <row r="3333" spans="1:51" x14ac:dyDescent="0.25">
      <c r="A3333">
        <v>1601803106</v>
      </c>
      <c r="B3333">
        <v>838180</v>
      </c>
      <c r="C3333">
        <v>0</v>
      </c>
      <c r="D3333">
        <v>0</v>
      </c>
      <c r="E3333">
        <v>15</v>
      </c>
      <c r="F3333">
        <v>2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6160</v>
      </c>
      <c r="M3333">
        <v>438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1126707</v>
      </c>
      <c r="AM3333">
        <v>6</v>
      </c>
      <c r="AN3333">
        <v>10</v>
      </c>
      <c r="AO3333">
        <v>0</v>
      </c>
      <c r="AP3333" s="1">
        <v>44108.512800925928</v>
      </c>
      <c r="AQ3333">
        <f>AQ3332+BCU_STATS_10_0[[#This Row],[Столбец2]]</f>
        <v>1601803253</v>
      </c>
      <c r="AR3333">
        <v>1</v>
      </c>
      <c r="AS3333">
        <f>BCU_STATS_10_0[[#This Row],[Столбец1]]-BCU_STATS_10_0[[#This Row],[time_s]]-BCU_STATS_10_0[[#This Row],[time_us]]/1000000</f>
        <v>146.16182000000001</v>
      </c>
      <c r="AT3333">
        <f>_xlfn.BITRSHIFT(_xlfn.BITAND(BCU_STATS_10_0[[#This Row],[shift_reg_last_state]],_xlfn.BITLSHIFT(1,1)),1)</f>
        <v>1</v>
      </c>
      <c r="AU3333">
        <f>_xlfn.BITRSHIFT(_xlfn.BITAND(BCU_STATS_10_0[[#This Row],[shift_reg_last_state]],_xlfn.BITLSHIFT(1,13)),13)</f>
        <v>1</v>
      </c>
      <c r="AV3333">
        <f>_xlfn.BITRSHIFT(_xlfn.BITAND(BCU_STATS_10_0[[#This Row],[shift_reg_last_state]],_xlfn.BITLSHIFT(1,9)),9)</f>
        <v>0</v>
      </c>
      <c r="AW3333">
        <f>_xlfn.BITRSHIFT(_xlfn.BITAND(BCU_STATS_10_0[[#This Row],[shift_reg_last_state]],_xlfn.BITLSHIFT(1,21)),21)</f>
        <v>0</v>
      </c>
      <c r="AX3333">
        <f>_xlfn.BITRSHIFT(_xlfn.BITAND(BCU_STATS_10_0[[#This Row],[shift_reg_last_state]],_xlfn.BITLSHIFT(1,17)),17)</f>
        <v>0</v>
      </c>
      <c r="AY3333" s="2">
        <f t="shared" si="52"/>
        <v>1693</v>
      </c>
    </row>
    <row r="3334" spans="1:51" x14ac:dyDescent="0.25">
      <c r="A3334">
        <v>1601803107</v>
      </c>
      <c r="B3334">
        <v>822566</v>
      </c>
      <c r="C3334">
        <v>0</v>
      </c>
      <c r="D3334">
        <v>0</v>
      </c>
      <c r="E3334">
        <v>13</v>
      </c>
      <c r="F3334">
        <v>2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6160</v>
      </c>
      <c r="M3334">
        <v>1438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1126707</v>
      </c>
      <c r="AM3334">
        <v>7</v>
      </c>
      <c r="AN3334">
        <v>10</v>
      </c>
      <c r="AO3334">
        <v>0</v>
      </c>
      <c r="AP3334" s="1">
        <v>44108.512812499997</v>
      </c>
      <c r="AQ3334">
        <f>AQ3333+BCU_STATS_10_0[[#This Row],[Столбец2]]</f>
        <v>1601803254</v>
      </c>
      <c r="AR3334">
        <v>1</v>
      </c>
      <c r="AS3334">
        <f>BCU_STATS_10_0[[#This Row],[Столбец1]]-BCU_STATS_10_0[[#This Row],[time_s]]-BCU_STATS_10_0[[#This Row],[time_us]]/1000000</f>
        <v>146.17743400000001</v>
      </c>
      <c r="AT3334">
        <f>_xlfn.BITRSHIFT(_xlfn.BITAND(BCU_STATS_10_0[[#This Row],[shift_reg_last_state]],_xlfn.BITLSHIFT(1,1)),1)</f>
        <v>1</v>
      </c>
      <c r="AU3334">
        <f>_xlfn.BITRSHIFT(_xlfn.BITAND(BCU_STATS_10_0[[#This Row],[shift_reg_last_state]],_xlfn.BITLSHIFT(1,13)),13)</f>
        <v>1</v>
      </c>
      <c r="AV3334">
        <f>_xlfn.BITRSHIFT(_xlfn.BITAND(BCU_STATS_10_0[[#This Row],[shift_reg_last_state]],_xlfn.BITLSHIFT(1,9)),9)</f>
        <v>0</v>
      </c>
      <c r="AW3334">
        <f>_xlfn.BITRSHIFT(_xlfn.BITAND(BCU_STATS_10_0[[#This Row],[shift_reg_last_state]],_xlfn.BITLSHIFT(1,21)),21)</f>
        <v>0</v>
      </c>
      <c r="AX3334">
        <f>_xlfn.BITRSHIFT(_xlfn.BITAND(BCU_STATS_10_0[[#This Row],[shift_reg_last_state]],_xlfn.BITLSHIFT(1,17)),17)</f>
        <v>0</v>
      </c>
      <c r="AY3334" s="2">
        <f t="shared" si="52"/>
        <v>1694</v>
      </c>
    </row>
    <row r="3335" spans="1:51" x14ac:dyDescent="0.25">
      <c r="A3335">
        <v>1601803108</v>
      </c>
      <c r="B3335">
        <v>806941</v>
      </c>
      <c r="C3335">
        <v>0</v>
      </c>
      <c r="D3335">
        <v>0</v>
      </c>
      <c r="E3335">
        <v>12</v>
      </c>
      <c r="F3335">
        <v>2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6160</v>
      </c>
      <c r="M3335">
        <v>2438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1126707</v>
      </c>
      <c r="AM3335">
        <v>8</v>
      </c>
      <c r="AN3335">
        <v>10</v>
      </c>
      <c r="AO3335">
        <v>0</v>
      </c>
      <c r="AP3335" s="1">
        <v>44108.512824074074</v>
      </c>
      <c r="AQ3335">
        <f>AQ3334+BCU_STATS_10_0[[#This Row],[Столбец2]]</f>
        <v>1601803255</v>
      </c>
      <c r="AR3335">
        <v>1</v>
      </c>
      <c r="AS3335">
        <f>BCU_STATS_10_0[[#This Row],[Столбец1]]-BCU_STATS_10_0[[#This Row],[time_s]]-BCU_STATS_10_0[[#This Row],[time_us]]/1000000</f>
        <v>146.19305900000001</v>
      </c>
      <c r="AT3335">
        <f>_xlfn.BITRSHIFT(_xlfn.BITAND(BCU_STATS_10_0[[#This Row],[shift_reg_last_state]],_xlfn.BITLSHIFT(1,1)),1)</f>
        <v>1</v>
      </c>
      <c r="AU3335">
        <f>_xlfn.BITRSHIFT(_xlfn.BITAND(BCU_STATS_10_0[[#This Row],[shift_reg_last_state]],_xlfn.BITLSHIFT(1,13)),13)</f>
        <v>1</v>
      </c>
      <c r="AV3335">
        <f>_xlfn.BITRSHIFT(_xlfn.BITAND(BCU_STATS_10_0[[#This Row],[shift_reg_last_state]],_xlfn.BITLSHIFT(1,9)),9)</f>
        <v>0</v>
      </c>
      <c r="AW3335">
        <f>_xlfn.BITRSHIFT(_xlfn.BITAND(BCU_STATS_10_0[[#This Row],[shift_reg_last_state]],_xlfn.BITLSHIFT(1,21)),21)</f>
        <v>0</v>
      </c>
      <c r="AX3335">
        <f>_xlfn.BITRSHIFT(_xlfn.BITAND(BCU_STATS_10_0[[#This Row],[shift_reg_last_state]],_xlfn.BITLSHIFT(1,17)),17)</f>
        <v>0</v>
      </c>
      <c r="AY3335" s="2">
        <f t="shared" si="52"/>
        <v>1695</v>
      </c>
    </row>
    <row r="3336" spans="1:51" x14ac:dyDescent="0.25">
      <c r="A3336">
        <v>1601803109</v>
      </c>
      <c r="B3336">
        <v>791308</v>
      </c>
      <c r="C3336">
        <v>0</v>
      </c>
      <c r="D3336">
        <v>0</v>
      </c>
      <c r="E3336">
        <v>7</v>
      </c>
      <c r="F3336">
        <v>2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6160</v>
      </c>
      <c r="M3336">
        <v>3438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1126707</v>
      </c>
      <c r="AM3336">
        <v>9</v>
      </c>
      <c r="AN3336">
        <v>10</v>
      </c>
      <c r="AO3336">
        <v>0</v>
      </c>
      <c r="AP3336" s="1">
        <v>44108.512835648151</v>
      </c>
      <c r="AQ3336">
        <f>AQ3335+BCU_STATS_10_0[[#This Row],[Столбец2]]</f>
        <v>1601803256</v>
      </c>
      <c r="AR3336">
        <v>1</v>
      </c>
      <c r="AS3336">
        <f>BCU_STATS_10_0[[#This Row],[Столбец1]]-BCU_STATS_10_0[[#This Row],[time_s]]-BCU_STATS_10_0[[#This Row],[time_us]]/1000000</f>
        <v>146.20869200000001</v>
      </c>
      <c r="AT3336">
        <f>_xlfn.BITRSHIFT(_xlfn.BITAND(BCU_STATS_10_0[[#This Row],[shift_reg_last_state]],_xlfn.BITLSHIFT(1,1)),1)</f>
        <v>1</v>
      </c>
      <c r="AU3336">
        <f>_xlfn.BITRSHIFT(_xlfn.BITAND(BCU_STATS_10_0[[#This Row],[shift_reg_last_state]],_xlfn.BITLSHIFT(1,13)),13)</f>
        <v>1</v>
      </c>
      <c r="AV3336">
        <f>_xlfn.BITRSHIFT(_xlfn.BITAND(BCU_STATS_10_0[[#This Row],[shift_reg_last_state]],_xlfn.BITLSHIFT(1,9)),9)</f>
        <v>0</v>
      </c>
      <c r="AW3336">
        <f>_xlfn.BITRSHIFT(_xlfn.BITAND(BCU_STATS_10_0[[#This Row],[shift_reg_last_state]],_xlfn.BITLSHIFT(1,21)),21)</f>
        <v>0</v>
      </c>
      <c r="AX3336">
        <f>_xlfn.BITRSHIFT(_xlfn.BITAND(BCU_STATS_10_0[[#This Row],[shift_reg_last_state]],_xlfn.BITLSHIFT(1,17)),17)</f>
        <v>0</v>
      </c>
      <c r="AY3336" s="2">
        <f t="shared" si="52"/>
        <v>1696</v>
      </c>
    </row>
    <row r="3337" spans="1:51" x14ac:dyDescent="0.25">
      <c r="A3337">
        <v>1601803110</v>
      </c>
      <c r="B3337">
        <v>775683</v>
      </c>
      <c r="C3337">
        <v>0</v>
      </c>
      <c r="D3337">
        <v>0</v>
      </c>
      <c r="E3337">
        <v>5</v>
      </c>
      <c r="F3337">
        <v>2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6217</v>
      </c>
      <c r="M3337">
        <v>366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1126707</v>
      </c>
      <c r="AM3337">
        <v>10</v>
      </c>
      <c r="AN3337">
        <v>10</v>
      </c>
      <c r="AO3337">
        <v>0</v>
      </c>
      <c r="AP3337" s="1">
        <v>44108.51284722222</v>
      </c>
      <c r="AQ3337">
        <f>AQ3336+BCU_STATS_10_0[[#This Row],[Столбец2]]</f>
        <v>1601803257</v>
      </c>
      <c r="AR3337">
        <v>1</v>
      </c>
      <c r="AS3337">
        <f>BCU_STATS_10_0[[#This Row],[Столбец1]]-BCU_STATS_10_0[[#This Row],[time_s]]-BCU_STATS_10_0[[#This Row],[time_us]]/1000000</f>
        <v>146.22431700000001</v>
      </c>
      <c r="AT3337">
        <f>_xlfn.BITRSHIFT(_xlfn.BITAND(BCU_STATS_10_0[[#This Row],[shift_reg_last_state]],_xlfn.BITLSHIFT(1,1)),1)</f>
        <v>1</v>
      </c>
      <c r="AU3337">
        <f>_xlfn.BITRSHIFT(_xlfn.BITAND(BCU_STATS_10_0[[#This Row],[shift_reg_last_state]],_xlfn.BITLSHIFT(1,13)),13)</f>
        <v>1</v>
      </c>
      <c r="AV3337">
        <f>_xlfn.BITRSHIFT(_xlfn.BITAND(BCU_STATS_10_0[[#This Row],[shift_reg_last_state]],_xlfn.BITLSHIFT(1,9)),9)</f>
        <v>0</v>
      </c>
      <c r="AW3337">
        <f>_xlfn.BITRSHIFT(_xlfn.BITAND(BCU_STATS_10_0[[#This Row],[shift_reg_last_state]],_xlfn.BITLSHIFT(1,21)),21)</f>
        <v>0</v>
      </c>
      <c r="AX3337">
        <f>_xlfn.BITRSHIFT(_xlfn.BITAND(BCU_STATS_10_0[[#This Row],[shift_reg_last_state]],_xlfn.BITLSHIFT(1,17)),17)</f>
        <v>0</v>
      </c>
      <c r="AY3337" s="2">
        <f t="shared" si="52"/>
        <v>1697</v>
      </c>
    </row>
    <row r="3338" spans="1:51" x14ac:dyDescent="0.25">
      <c r="A3338">
        <v>1601803111</v>
      </c>
      <c r="B3338">
        <v>760048</v>
      </c>
      <c r="C3338">
        <v>0</v>
      </c>
      <c r="D3338">
        <v>0</v>
      </c>
      <c r="E3338">
        <v>2</v>
      </c>
      <c r="F3338">
        <v>2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6217</v>
      </c>
      <c r="M3338">
        <v>1366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1126707</v>
      </c>
      <c r="AM3338">
        <v>11</v>
      </c>
      <c r="AN3338">
        <v>10</v>
      </c>
      <c r="AO3338">
        <v>0</v>
      </c>
      <c r="AP3338" s="1">
        <v>44108.512858796297</v>
      </c>
      <c r="AQ3338">
        <f>AQ3337+BCU_STATS_10_0[[#This Row],[Столбец2]]</f>
        <v>1601803258</v>
      </c>
      <c r="AR3338">
        <v>1</v>
      </c>
      <c r="AS3338">
        <f>BCU_STATS_10_0[[#This Row],[Столбец1]]-BCU_STATS_10_0[[#This Row],[time_s]]-BCU_STATS_10_0[[#This Row],[time_us]]/1000000</f>
        <v>146.23995199999999</v>
      </c>
      <c r="AT3338">
        <f>_xlfn.BITRSHIFT(_xlfn.BITAND(BCU_STATS_10_0[[#This Row],[shift_reg_last_state]],_xlfn.BITLSHIFT(1,1)),1)</f>
        <v>1</v>
      </c>
      <c r="AU3338">
        <f>_xlfn.BITRSHIFT(_xlfn.BITAND(BCU_STATS_10_0[[#This Row],[shift_reg_last_state]],_xlfn.BITLSHIFT(1,13)),13)</f>
        <v>1</v>
      </c>
      <c r="AV3338">
        <f>_xlfn.BITRSHIFT(_xlfn.BITAND(BCU_STATS_10_0[[#This Row],[shift_reg_last_state]],_xlfn.BITLSHIFT(1,9)),9)</f>
        <v>0</v>
      </c>
      <c r="AW3338">
        <f>_xlfn.BITRSHIFT(_xlfn.BITAND(BCU_STATS_10_0[[#This Row],[shift_reg_last_state]],_xlfn.BITLSHIFT(1,21)),21)</f>
        <v>0</v>
      </c>
      <c r="AX3338">
        <f>_xlfn.BITRSHIFT(_xlfn.BITAND(BCU_STATS_10_0[[#This Row],[shift_reg_last_state]],_xlfn.BITLSHIFT(1,17)),17)</f>
        <v>0</v>
      </c>
      <c r="AY3338" s="2">
        <f t="shared" si="52"/>
        <v>1698</v>
      </c>
    </row>
    <row r="3339" spans="1:51" x14ac:dyDescent="0.25">
      <c r="A3339">
        <v>1601803112</v>
      </c>
      <c r="B3339">
        <v>744418</v>
      </c>
      <c r="C3339">
        <v>0</v>
      </c>
      <c r="D3339">
        <v>0</v>
      </c>
      <c r="E3339">
        <v>75</v>
      </c>
      <c r="F3339">
        <v>2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6217</v>
      </c>
      <c r="M3339">
        <v>2366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1126707</v>
      </c>
      <c r="AM3339">
        <v>12</v>
      </c>
      <c r="AN3339">
        <v>10</v>
      </c>
      <c r="AO3339">
        <v>0</v>
      </c>
      <c r="AP3339" s="1">
        <v>44108.512870370374</v>
      </c>
      <c r="AQ3339">
        <f>AQ3338+BCU_STATS_10_0[[#This Row],[Столбец2]]</f>
        <v>1601803259</v>
      </c>
      <c r="AR3339">
        <v>1</v>
      </c>
      <c r="AS3339">
        <f>BCU_STATS_10_0[[#This Row],[Столбец1]]-BCU_STATS_10_0[[#This Row],[time_s]]-BCU_STATS_10_0[[#This Row],[time_us]]/1000000</f>
        <v>146.255582</v>
      </c>
      <c r="AT3339">
        <f>_xlfn.BITRSHIFT(_xlfn.BITAND(BCU_STATS_10_0[[#This Row],[shift_reg_last_state]],_xlfn.BITLSHIFT(1,1)),1)</f>
        <v>1</v>
      </c>
      <c r="AU3339">
        <f>_xlfn.BITRSHIFT(_xlfn.BITAND(BCU_STATS_10_0[[#This Row],[shift_reg_last_state]],_xlfn.BITLSHIFT(1,13)),13)</f>
        <v>1</v>
      </c>
      <c r="AV3339">
        <f>_xlfn.BITRSHIFT(_xlfn.BITAND(BCU_STATS_10_0[[#This Row],[shift_reg_last_state]],_xlfn.BITLSHIFT(1,9)),9)</f>
        <v>0</v>
      </c>
      <c r="AW3339">
        <f>_xlfn.BITRSHIFT(_xlfn.BITAND(BCU_STATS_10_0[[#This Row],[shift_reg_last_state]],_xlfn.BITLSHIFT(1,21)),21)</f>
        <v>0</v>
      </c>
      <c r="AX3339">
        <f>_xlfn.BITRSHIFT(_xlfn.BITAND(BCU_STATS_10_0[[#This Row],[shift_reg_last_state]],_xlfn.BITLSHIFT(1,17)),17)</f>
        <v>0</v>
      </c>
      <c r="AY3339" s="2">
        <f t="shared" si="52"/>
        <v>1699</v>
      </c>
    </row>
    <row r="3340" spans="1:51" x14ac:dyDescent="0.25">
      <c r="A3340">
        <v>1601803113</v>
      </c>
      <c r="B3340">
        <v>728807</v>
      </c>
      <c r="C3340">
        <v>0</v>
      </c>
      <c r="D3340">
        <v>0</v>
      </c>
      <c r="E3340">
        <v>85</v>
      </c>
      <c r="F3340">
        <v>2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6217</v>
      </c>
      <c r="M3340">
        <v>3366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1126707</v>
      </c>
      <c r="AM3340">
        <v>13</v>
      </c>
      <c r="AN3340">
        <v>10</v>
      </c>
      <c r="AO3340">
        <v>0</v>
      </c>
      <c r="AP3340" s="1">
        <v>44108.512881944444</v>
      </c>
      <c r="AQ3340">
        <f>AQ3339+BCU_STATS_10_0[[#This Row],[Столбец2]]</f>
        <v>1601803260</v>
      </c>
      <c r="AR3340">
        <v>1</v>
      </c>
      <c r="AS3340">
        <f>BCU_STATS_10_0[[#This Row],[Столбец1]]-BCU_STATS_10_0[[#This Row],[time_s]]-BCU_STATS_10_0[[#This Row],[time_us]]/1000000</f>
        <v>146.27119300000001</v>
      </c>
      <c r="AT3340">
        <f>_xlfn.BITRSHIFT(_xlfn.BITAND(BCU_STATS_10_0[[#This Row],[shift_reg_last_state]],_xlfn.BITLSHIFT(1,1)),1)</f>
        <v>1</v>
      </c>
      <c r="AU3340">
        <f>_xlfn.BITRSHIFT(_xlfn.BITAND(BCU_STATS_10_0[[#This Row],[shift_reg_last_state]],_xlfn.BITLSHIFT(1,13)),13)</f>
        <v>1</v>
      </c>
      <c r="AV3340">
        <f>_xlfn.BITRSHIFT(_xlfn.BITAND(BCU_STATS_10_0[[#This Row],[shift_reg_last_state]],_xlfn.BITLSHIFT(1,9)),9)</f>
        <v>0</v>
      </c>
      <c r="AW3340">
        <f>_xlfn.BITRSHIFT(_xlfn.BITAND(BCU_STATS_10_0[[#This Row],[shift_reg_last_state]],_xlfn.BITLSHIFT(1,21)),21)</f>
        <v>0</v>
      </c>
      <c r="AX3340">
        <f>_xlfn.BITRSHIFT(_xlfn.BITAND(BCU_STATS_10_0[[#This Row],[shift_reg_last_state]],_xlfn.BITLSHIFT(1,17)),17)</f>
        <v>0</v>
      </c>
      <c r="AY3340" s="2">
        <f t="shared" si="52"/>
        <v>1700</v>
      </c>
    </row>
    <row r="3341" spans="1:51" x14ac:dyDescent="0.25">
      <c r="A3341">
        <v>1601803114</v>
      </c>
      <c r="B3341">
        <v>713164</v>
      </c>
      <c r="C3341">
        <v>0</v>
      </c>
      <c r="D3341">
        <v>0</v>
      </c>
      <c r="E3341">
        <v>65</v>
      </c>
      <c r="F3341">
        <v>2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6217</v>
      </c>
      <c r="M3341">
        <v>4366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1126707</v>
      </c>
      <c r="AM3341">
        <v>14</v>
      </c>
      <c r="AN3341">
        <v>10</v>
      </c>
      <c r="AO3341">
        <v>0</v>
      </c>
      <c r="AP3341" s="1">
        <v>44108.51289351852</v>
      </c>
      <c r="AQ3341">
        <f>AQ3340+BCU_STATS_10_0[[#This Row],[Столбец2]]</f>
        <v>1601803261</v>
      </c>
      <c r="AR3341">
        <v>1</v>
      </c>
      <c r="AS3341">
        <f>BCU_STATS_10_0[[#This Row],[Столбец1]]-BCU_STATS_10_0[[#This Row],[time_s]]-BCU_STATS_10_0[[#This Row],[time_us]]/1000000</f>
        <v>146.28683599999999</v>
      </c>
      <c r="AT3341">
        <f>_xlfn.BITRSHIFT(_xlfn.BITAND(BCU_STATS_10_0[[#This Row],[shift_reg_last_state]],_xlfn.BITLSHIFT(1,1)),1)</f>
        <v>1</v>
      </c>
      <c r="AU3341">
        <f>_xlfn.BITRSHIFT(_xlfn.BITAND(BCU_STATS_10_0[[#This Row],[shift_reg_last_state]],_xlfn.BITLSHIFT(1,13)),13)</f>
        <v>1</v>
      </c>
      <c r="AV3341">
        <f>_xlfn.BITRSHIFT(_xlfn.BITAND(BCU_STATS_10_0[[#This Row],[shift_reg_last_state]],_xlfn.BITLSHIFT(1,9)),9)</f>
        <v>0</v>
      </c>
      <c r="AW3341">
        <f>_xlfn.BITRSHIFT(_xlfn.BITAND(BCU_STATS_10_0[[#This Row],[shift_reg_last_state]],_xlfn.BITLSHIFT(1,21)),21)</f>
        <v>0</v>
      </c>
      <c r="AX3341">
        <f>_xlfn.BITRSHIFT(_xlfn.BITAND(BCU_STATS_10_0[[#This Row],[shift_reg_last_state]],_xlfn.BITLSHIFT(1,17)),17)</f>
        <v>0</v>
      </c>
      <c r="AY3341" s="2">
        <f t="shared" si="52"/>
        <v>1701</v>
      </c>
    </row>
    <row r="3342" spans="1:51" x14ac:dyDescent="0.25">
      <c r="A3342">
        <v>1601803115</v>
      </c>
      <c r="B3342">
        <v>697587</v>
      </c>
      <c r="C3342">
        <v>0</v>
      </c>
      <c r="D3342">
        <v>0</v>
      </c>
      <c r="E3342">
        <v>75</v>
      </c>
      <c r="F3342">
        <v>2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6217</v>
      </c>
      <c r="M3342">
        <v>5366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1126707</v>
      </c>
      <c r="AM3342">
        <v>15</v>
      </c>
      <c r="AN3342">
        <v>10</v>
      </c>
      <c r="AO3342">
        <v>0</v>
      </c>
      <c r="AP3342" s="1">
        <v>44108.51290509259</v>
      </c>
      <c r="AQ3342">
        <f>AQ3341+BCU_STATS_10_0[[#This Row],[Столбец2]]</f>
        <v>1601803262</v>
      </c>
      <c r="AR3342">
        <v>1</v>
      </c>
      <c r="AS3342">
        <f>BCU_STATS_10_0[[#This Row],[Столбец1]]-BCU_STATS_10_0[[#This Row],[time_s]]-BCU_STATS_10_0[[#This Row],[time_us]]/1000000</f>
        <v>146.302413</v>
      </c>
      <c r="AT3342">
        <f>_xlfn.BITRSHIFT(_xlfn.BITAND(BCU_STATS_10_0[[#This Row],[shift_reg_last_state]],_xlfn.BITLSHIFT(1,1)),1)</f>
        <v>1</v>
      </c>
      <c r="AU3342">
        <f>_xlfn.BITRSHIFT(_xlfn.BITAND(BCU_STATS_10_0[[#This Row],[shift_reg_last_state]],_xlfn.BITLSHIFT(1,13)),13)</f>
        <v>1</v>
      </c>
      <c r="AV3342">
        <f>_xlfn.BITRSHIFT(_xlfn.BITAND(BCU_STATS_10_0[[#This Row],[shift_reg_last_state]],_xlfn.BITLSHIFT(1,9)),9)</f>
        <v>0</v>
      </c>
      <c r="AW3342">
        <f>_xlfn.BITRSHIFT(_xlfn.BITAND(BCU_STATS_10_0[[#This Row],[shift_reg_last_state]],_xlfn.BITLSHIFT(1,21)),21)</f>
        <v>0</v>
      </c>
      <c r="AX3342">
        <f>_xlfn.BITRSHIFT(_xlfn.BITAND(BCU_STATS_10_0[[#This Row],[shift_reg_last_state]],_xlfn.BITLSHIFT(1,17)),17)</f>
        <v>0</v>
      </c>
      <c r="AY3342" s="2">
        <f t="shared" si="52"/>
        <v>1702</v>
      </c>
    </row>
    <row r="3343" spans="1:51" x14ac:dyDescent="0.25">
      <c r="A3343">
        <v>1601803116</v>
      </c>
      <c r="B3343">
        <v>681942</v>
      </c>
      <c r="C3343">
        <v>0</v>
      </c>
      <c r="D3343">
        <v>0</v>
      </c>
      <c r="E3343">
        <v>75</v>
      </c>
      <c r="F3343">
        <v>2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6297</v>
      </c>
      <c r="M3343">
        <v>817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1126707</v>
      </c>
      <c r="AM3343">
        <v>16</v>
      </c>
      <c r="AN3343">
        <v>10</v>
      </c>
      <c r="AO3343">
        <v>0</v>
      </c>
      <c r="AP3343" s="1">
        <v>44108.512916666667</v>
      </c>
      <c r="AQ3343">
        <f>AQ3342+BCU_STATS_10_0[[#This Row],[Столбец2]]</f>
        <v>1601803263</v>
      </c>
      <c r="AR3343">
        <v>1</v>
      </c>
      <c r="AS3343">
        <f>BCU_STATS_10_0[[#This Row],[Столбец1]]-BCU_STATS_10_0[[#This Row],[time_s]]-BCU_STATS_10_0[[#This Row],[time_us]]/1000000</f>
        <v>146.31805800000001</v>
      </c>
      <c r="AT3343">
        <f>_xlfn.BITRSHIFT(_xlfn.BITAND(BCU_STATS_10_0[[#This Row],[shift_reg_last_state]],_xlfn.BITLSHIFT(1,1)),1)</f>
        <v>1</v>
      </c>
      <c r="AU3343">
        <f>_xlfn.BITRSHIFT(_xlfn.BITAND(BCU_STATS_10_0[[#This Row],[shift_reg_last_state]],_xlfn.BITLSHIFT(1,13)),13)</f>
        <v>1</v>
      </c>
      <c r="AV3343">
        <f>_xlfn.BITRSHIFT(_xlfn.BITAND(BCU_STATS_10_0[[#This Row],[shift_reg_last_state]],_xlfn.BITLSHIFT(1,9)),9)</f>
        <v>0</v>
      </c>
      <c r="AW3343">
        <f>_xlfn.BITRSHIFT(_xlfn.BITAND(BCU_STATS_10_0[[#This Row],[shift_reg_last_state]],_xlfn.BITLSHIFT(1,21)),21)</f>
        <v>0</v>
      </c>
      <c r="AX3343">
        <f>_xlfn.BITRSHIFT(_xlfn.BITAND(BCU_STATS_10_0[[#This Row],[shift_reg_last_state]],_xlfn.BITLSHIFT(1,17)),17)</f>
        <v>0</v>
      </c>
      <c r="AY3343" s="2">
        <f t="shared" si="52"/>
        <v>1703</v>
      </c>
    </row>
    <row r="3344" spans="1:51" x14ac:dyDescent="0.25">
      <c r="A3344">
        <v>1601803117</v>
      </c>
      <c r="B3344">
        <v>666313</v>
      </c>
      <c r="C3344">
        <v>0</v>
      </c>
      <c r="D3344">
        <v>0</v>
      </c>
      <c r="E3344">
        <v>65</v>
      </c>
      <c r="F3344">
        <v>2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6297</v>
      </c>
      <c r="M3344">
        <v>1817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1126707</v>
      </c>
      <c r="AM3344">
        <v>17</v>
      </c>
      <c r="AN3344">
        <v>10</v>
      </c>
      <c r="AO3344">
        <v>0</v>
      </c>
      <c r="AP3344" s="1">
        <v>44108.512928240743</v>
      </c>
      <c r="AQ3344">
        <f>AQ3343+BCU_STATS_10_0[[#This Row],[Столбец2]]</f>
        <v>1601803264</v>
      </c>
      <c r="AR3344">
        <v>1</v>
      </c>
      <c r="AS3344">
        <f>BCU_STATS_10_0[[#This Row],[Столбец1]]-BCU_STATS_10_0[[#This Row],[time_s]]-BCU_STATS_10_0[[#This Row],[time_us]]/1000000</f>
        <v>146.333687</v>
      </c>
      <c r="AT3344">
        <f>_xlfn.BITRSHIFT(_xlfn.BITAND(BCU_STATS_10_0[[#This Row],[shift_reg_last_state]],_xlfn.BITLSHIFT(1,1)),1)</f>
        <v>1</v>
      </c>
      <c r="AU3344">
        <f>_xlfn.BITRSHIFT(_xlfn.BITAND(BCU_STATS_10_0[[#This Row],[shift_reg_last_state]],_xlfn.BITLSHIFT(1,13)),13)</f>
        <v>1</v>
      </c>
      <c r="AV3344">
        <f>_xlfn.BITRSHIFT(_xlfn.BITAND(BCU_STATS_10_0[[#This Row],[shift_reg_last_state]],_xlfn.BITLSHIFT(1,9)),9)</f>
        <v>0</v>
      </c>
      <c r="AW3344">
        <f>_xlfn.BITRSHIFT(_xlfn.BITAND(BCU_STATS_10_0[[#This Row],[shift_reg_last_state]],_xlfn.BITLSHIFT(1,21)),21)</f>
        <v>0</v>
      </c>
      <c r="AX3344">
        <f>_xlfn.BITRSHIFT(_xlfn.BITAND(BCU_STATS_10_0[[#This Row],[shift_reg_last_state]],_xlfn.BITLSHIFT(1,17)),17)</f>
        <v>0</v>
      </c>
      <c r="AY3344" s="2">
        <f t="shared" si="52"/>
        <v>1704</v>
      </c>
    </row>
    <row r="3345" spans="1:51" x14ac:dyDescent="0.25">
      <c r="A3345">
        <v>1601803118</v>
      </c>
      <c r="B3345">
        <v>650688</v>
      </c>
      <c r="C3345">
        <v>0</v>
      </c>
      <c r="D3345">
        <v>0</v>
      </c>
      <c r="E3345">
        <v>65</v>
      </c>
      <c r="F3345">
        <v>2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6354</v>
      </c>
      <c r="M3345">
        <v>292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1126707</v>
      </c>
      <c r="AM3345">
        <v>18</v>
      </c>
      <c r="AN3345">
        <v>10</v>
      </c>
      <c r="AO3345">
        <v>0</v>
      </c>
      <c r="AP3345" s="1">
        <v>44108.512939814813</v>
      </c>
      <c r="AQ3345">
        <f>AQ3344+BCU_STATS_10_0[[#This Row],[Столбец2]]</f>
        <v>1601803265</v>
      </c>
      <c r="AR3345">
        <v>1</v>
      </c>
      <c r="AS3345">
        <f>BCU_STATS_10_0[[#This Row],[Столбец1]]-BCU_STATS_10_0[[#This Row],[time_s]]-BCU_STATS_10_0[[#This Row],[time_us]]/1000000</f>
        <v>146.349312</v>
      </c>
      <c r="AT3345">
        <f>_xlfn.BITRSHIFT(_xlfn.BITAND(BCU_STATS_10_0[[#This Row],[shift_reg_last_state]],_xlfn.BITLSHIFT(1,1)),1)</f>
        <v>1</v>
      </c>
      <c r="AU3345">
        <f>_xlfn.BITRSHIFT(_xlfn.BITAND(BCU_STATS_10_0[[#This Row],[shift_reg_last_state]],_xlfn.BITLSHIFT(1,13)),13)</f>
        <v>1</v>
      </c>
      <c r="AV3345">
        <f>_xlfn.BITRSHIFT(_xlfn.BITAND(BCU_STATS_10_0[[#This Row],[shift_reg_last_state]],_xlfn.BITLSHIFT(1,9)),9)</f>
        <v>0</v>
      </c>
      <c r="AW3345">
        <f>_xlfn.BITRSHIFT(_xlfn.BITAND(BCU_STATS_10_0[[#This Row],[shift_reg_last_state]],_xlfn.BITLSHIFT(1,21)),21)</f>
        <v>0</v>
      </c>
      <c r="AX3345">
        <f>_xlfn.BITRSHIFT(_xlfn.BITAND(BCU_STATS_10_0[[#This Row],[shift_reg_last_state]],_xlfn.BITLSHIFT(1,17)),17)</f>
        <v>0</v>
      </c>
      <c r="AY3345" s="2">
        <f t="shared" si="52"/>
        <v>1705</v>
      </c>
    </row>
    <row r="3346" spans="1:51" x14ac:dyDescent="0.25">
      <c r="A3346">
        <v>1601803119</v>
      </c>
      <c r="B3346">
        <v>635066</v>
      </c>
      <c r="C3346">
        <v>0</v>
      </c>
      <c r="D3346">
        <v>0</v>
      </c>
      <c r="E3346">
        <v>65</v>
      </c>
      <c r="F3346">
        <v>2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6412</v>
      </c>
      <c r="M3346">
        <v>193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1126707</v>
      </c>
      <c r="AM3346">
        <v>19</v>
      </c>
      <c r="AN3346">
        <v>10</v>
      </c>
      <c r="AO3346">
        <v>0</v>
      </c>
      <c r="AP3346" s="1">
        <v>44108.51295138889</v>
      </c>
      <c r="AQ3346">
        <f>AQ3345+BCU_STATS_10_0[[#This Row],[Столбец2]]</f>
        <v>1601803266</v>
      </c>
      <c r="AR3346">
        <v>1</v>
      </c>
      <c r="AS3346">
        <f>BCU_STATS_10_0[[#This Row],[Столбец1]]-BCU_STATS_10_0[[#This Row],[time_s]]-BCU_STATS_10_0[[#This Row],[time_us]]/1000000</f>
        <v>146.36493400000001</v>
      </c>
      <c r="AT3346">
        <f>_xlfn.BITRSHIFT(_xlfn.BITAND(BCU_STATS_10_0[[#This Row],[shift_reg_last_state]],_xlfn.BITLSHIFT(1,1)),1)</f>
        <v>1</v>
      </c>
      <c r="AU3346">
        <f>_xlfn.BITRSHIFT(_xlfn.BITAND(BCU_STATS_10_0[[#This Row],[shift_reg_last_state]],_xlfn.BITLSHIFT(1,13)),13)</f>
        <v>1</v>
      </c>
      <c r="AV3346">
        <f>_xlfn.BITRSHIFT(_xlfn.BITAND(BCU_STATS_10_0[[#This Row],[shift_reg_last_state]],_xlfn.BITLSHIFT(1,9)),9)</f>
        <v>0</v>
      </c>
      <c r="AW3346">
        <f>_xlfn.BITRSHIFT(_xlfn.BITAND(BCU_STATS_10_0[[#This Row],[shift_reg_last_state]],_xlfn.BITLSHIFT(1,21)),21)</f>
        <v>0</v>
      </c>
      <c r="AX3346">
        <f>_xlfn.BITRSHIFT(_xlfn.BITAND(BCU_STATS_10_0[[#This Row],[shift_reg_last_state]],_xlfn.BITLSHIFT(1,17)),17)</f>
        <v>0</v>
      </c>
      <c r="AY3346" s="2">
        <f t="shared" si="52"/>
        <v>1706</v>
      </c>
    </row>
    <row r="3347" spans="1:51" x14ac:dyDescent="0.25">
      <c r="A3347">
        <v>1601803120</v>
      </c>
      <c r="B3347">
        <v>619442</v>
      </c>
      <c r="C3347">
        <v>0</v>
      </c>
      <c r="D3347">
        <v>0</v>
      </c>
      <c r="E3347">
        <v>55</v>
      </c>
      <c r="F3347">
        <v>2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6435</v>
      </c>
      <c r="M3347">
        <v>261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1126707</v>
      </c>
      <c r="AM3347">
        <v>20</v>
      </c>
      <c r="AN3347">
        <v>10</v>
      </c>
      <c r="AO3347">
        <v>0</v>
      </c>
      <c r="AP3347" s="1">
        <v>44108.512962962966</v>
      </c>
      <c r="AQ3347">
        <f>AQ3346+BCU_STATS_10_0[[#This Row],[Столбец2]]</f>
        <v>1601803267</v>
      </c>
      <c r="AR3347">
        <v>1</v>
      </c>
      <c r="AS3347">
        <f>BCU_STATS_10_0[[#This Row],[Столбец1]]-BCU_STATS_10_0[[#This Row],[time_s]]-BCU_STATS_10_0[[#This Row],[time_us]]/1000000</f>
        <v>146.38055800000001</v>
      </c>
      <c r="AT3347">
        <f>_xlfn.BITRSHIFT(_xlfn.BITAND(BCU_STATS_10_0[[#This Row],[shift_reg_last_state]],_xlfn.BITLSHIFT(1,1)),1)</f>
        <v>1</v>
      </c>
      <c r="AU3347">
        <f>_xlfn.BITRSHIFT(_xlfn.BITAND(BCU_STATS_10_0[[#This Row],[shift_reg_last_state]],_xlfn.BITLSHIFT(1,13)),13)</f>
        <v>1</v>
      </c>
      <c r="AV3347">
        <f>_xlfn.BITRSHIFT(_xlfn.BITAND(BCU_STATS_10_0[[#This Row],[shift_reg_last_state]],_xlfn.BITLSHIFT(1,9)),9)</f>
        <v>0</v>
      </c>
      <c r="AW3347">
        <f>_xlfn.BITRSHIFT(_xlfn.BITAND(BCU_STATS_10_0[[#This Row],[shift_reg_last_state]],_xlfn.BITLSHIFT(1,21)),21)</f>
        <v>0</v>
      </c>
      <c r="AX3347">
        <f>_xlfn.BITRSHIFT(_xlfn.BITAND(BCU_STATS_10_0[[#This Row],[shift_reg_last_state]],_xlfn.BITLSHIFT(1,17)),17)</f>
        <v>0</v>
      </c>
      <c r="AY3347" s="2">
        <f t="shared" si="52"/>
        <v>1707</v>
      </c>
    </row>
    <row r="3348" spans="1:51" x14ac:dyDescent="0.25">
      <c r="A3348">
        <v>1601803121</v>
      </c>
      <c r="B3348">
        <v>603812</v>
      </c>
      <c r="C3348">
        <v>0</v>
      </c>
      <c r="D3348">
        <v>0</v>
      </c>
      <c r="E3348">
        <v>75</v>
      </c>
      <c r="F3348">
        <v>2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6496</v>
      </c>
      <c r="M3348">
        <v>807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1126707</v>
      </c>
      <c r="AM3348">
        <v>21</v>
      </c>
      <c r="AN3348">
        <v>10</v>
      </c>
      <c r="AO3348">
        <v>0</v>
      </c>
      <c r="AP3348" s="1">
        <v>44108.512974537036</v>
      </c>
      <c r="AQ3348">
        <f>AQ3347+BCU_STATS_10_0[[#This Row],[Столбец2]]</f>
        <v>1601803268</v>
      </c>
      <c r="AR3348">
        <v>1</v>
      </c>
      <c r="AS3348">
        <f>BCU_STATS_10_0[[#This Row],[Столбец1]]-BCU_STATS_10_0[[#This Row],[time_s]]-BCU_STATS_10_0[[#This Row],[time_us]]/1000000</f>
        <v>146.396188</v>
      </c>
      <c r="AT3348">
        <f>_xlfn.BITRSHIFT(_xlfn.BITAND(BCU_STATS_10_0[[#This Row],[shift_reg_last_state]],_xlfn.BITLSHIFT(1,1)),1)</f>
        <v>1</v>
      </c>
      <c r="AU3348">
        <f>_xlfn.BITRSHIFT(_xlfn.BITAND(BCU_STATS_10_0[[#This Row],[shift_reg_last_state]],_xlfn.BITLSHIFT(1,13)),13)</f>
        <v>1</v>
      </c>
      <c r="AV3348">
        <f>_xlfn.BITRSHIFT(_xlfn.BITAND(BCU_STATS_10_0[[#This Row],[shift_reg_last_state]],_xlfn.BITLSHIFT(1,9)),9)</f>
        <v>0</v>
      </c>
      <c r="AW3348">
        <f>_xlfn.BITRSHIFT(_xlfn.BITAND(BCU_STATS_10_0[[#This Row],[shift_reg_last_state]],_xlfn.BITLSHIFT(1,21)),21)</f>
        <v>0</v>
      </c>
      <c r="AX3348">
        <f>_xlfn.BITRSHIFT(_xlfn.BITAND(BCU_STATS_10_0[[#This Row],[shift_reg_last_state]],_xlfn.BITLSHIFT(1,17)),17)</f>
        <v>0</v>
      </c>
      <c r="AY3348" s="2">
        <f t="shared" si="52"/>
        <v>1708</v>
      </c>
    </row>
    <row r="3349" spans="1:51" x14ac:dyDescent="0.25">
      <c r="A3349">
        <v>1601803122</v>
      </c>
      <c r="B3349">
        <v>588187</v>
      </c>
      <c r="C3349">
        <v>0</v>
      </c>
      <c r="D3349">
        <v>0</v>
      </c>
      <c r="E3349">
        <v>72</v>
      </c>
      <c r="F3349">
        <v>2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6496</v>
      </c>
      <c r="M3349">
        <v>1807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1126707</v>
      </c>
      <c r="AM3349">
        <v>22</v>
      </c>
      <c r="AN3349">
        <v>10</v>
      </c>
      <c r="AO3349">
        <v>0</v>
      </c>
      <c r="AP3349" s="1">
        <v>44108.512986111113</v>
      </c>
      <c r="AQ3349">
        <f>AQ3348+BCU_STATS_10_0[[#This Row],[Столбец2]]</f>
        <v>1601803269</v>
      </c>
      <c r="AR3349">
        <v>1</v>
      </c>
      <c r="AS3349">
        <f>BCU_STATS_10_0[[#This Row],[Столбец1]]-BCU_STATS_10_0[[#This Row],[time_s]]-BCU_STATS_10_0[[#This Row],[time_us]]/1000000</f>
        <v>146.411813</v>
      </c>
      <c r="AT3349">
        <f>_xlfn.BITRSHIFT(_xlfn.BITAND(BCU_STATS_10_0[[#This Row],[shift_reg_last_state]],_xlfn.BITLSHIFT(1,1)),1)</f>
        <v>1</v>
      </c>
      <c r="AU3349">
        <f>_xlfn.BITRSHIFT(_xlfn.BITAND(BCU_STATS_10_0[[#This Row],[shift_reg_last_state]],_xlfn.BITLSHIFT(1,13)),13)</f>
        <v>1</v>
      </c>
      <c r="AV3349">
        <f>_xlfn.BITRSHIFT(_xlfn.BITAND(BCU_STATS_10_0[[#This Row],[shift_reg_last_state]],_xlfn.BITLSHIFT(1,9)),9)</f>
        <v>0</v>
      </c>
      <c r="AW3349">
        <f>_xlfn.BITRSHIFT(_xlfn.BITAND(BCU_STATS_10_0[[#This Row],[shift_reg_last_state]],_xlfn.BITLSHIFT(1,21)),21)</f>
        <v>0</v>
      </c>
      <c r="AX3349">
        <f>_xlfn.BITRSHIFT(_xlfn.BITAND(BCU_STATS_10_0[[#This Row],[shift_reg_last_state]],_xlfn.BITLSHIFT(1,17)),17)</f>
        <v>0</v>
      </c>
      <c r="AY3349" s="2">
        <f t="shared" si="52"/>
        <v>1709</v>
      </c>
    </row>
    <row r="3350" spans="1:51" x14ac:dyDescent="0.25">
      <c r="A3350">
        <v>1601803123</v>
      </c>
      <c r="B3350">
        <v>572566</v>
      </c>
      <c r="C3350">
        <v>0</v>
      </c>
      <c r="D3350">
        <v>0</v>
      </c>
      <c r="E3350">
        <v>69</v>
      </c>
      <c r="F3350">
        <v>2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6496</v>
      </c>
      <c r="M3350">
        <v>2807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1126707</v>
      </c>
      <c r="AM3350">
        <v>23</v>
      </c>
      <c r="AN3350">
        <v>10</v>
      </c>
      <c r="AO3350">
        <v>0</v>
      </c>
      <c r="AP3350" s="1">
        <v>44108.512997685182</v>
      </c>
      <c r="AQ3350">
        <f>AQ3349+BCU_STATS_10_0[[#This Row],[Столбец2]]</f>
        <v>1601803270</v>
      </c>
      <c r="AR3350">
        <v>1</v>
      </c>
      <c r="AS3350">
        <f>BCU_STATS_10_0[[#This Row],[Столбец1]]-BCU_STATS_10_0[[#This Row],[time_s]]-BCU_STATS_10_0[[#This Row],[time_us]]/1000000</f>
        <v>146.42743400000001</v>
      </c>
      <c r="AT3350">
        <f>_xlfn.BITRSHIFT(_xlfn.BITAND(BCU_STATS_10_0[[#This Row],[shift_reg_last_state]],_xlfn.BITLSHIFT(1,1)),1)</f>
        <v>1</v>
      </c>
      <c r="AU3350">
        <f>_xlfn.BITRSHIFT(_xlfn.BITAND(BCU_STATS_10_0[[#This Row],[shift_reg_last_state]],_xlfn.BITLSHIFT(1,13)),13)</f>
        <v>1</v>
      </c>
      <c r="AV3350">
        <f>_xlfn.BITRSHIFT(_xlfn.BITAND(BCU_STATS_10_0[[#This Row],[shift_reg_last_state]],_xlfn.BITLSHIFT(1,9)),9)</f>
        <v>0</v>
      </c>
      <c r="AW3350">
        <f>_xlfn.BITRSHIFT(_xlfn.BITAND(BCU_STATS_10_0[[#This Row],[shift_reg_last_state]],_xlfn.BITLSHIFT(1,21)),21)</f>
        <v>0</v>
      </c>
      <c r="AX3350">
        <f>_xlfn.BITRSHIFT(_xlfn.BITAND(BCU_STATS_10_0[[#This Row],[shift_reg_last_state]],_xlfn.BITLSHIFT(1,17)),17)</f>
        <v>0</v>
      </c>
      <c r="AY3350" s="2">
        <f t="shared" si="52"/>
        <v>1710</v>
      </c>
    </row>
    <row r="3351" spans="1:51" x14ac:dyDescent="0.25">
      <c r="A3351">
        <v>1601803124</v>
      </c>
      <c r="B3351">
        <v>556933</v>
      </c>
      <c r="C3351">
        <v>0</v>
      </c>
      <c r="D3351">
        <v>0</v>
      </c>
      <c r="E3351">
        <v>66</v>
      </c>
      <c r="F3351">
        <v>2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6553</v>
      </c>
      <c r="M3351">
        <v>336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3223827</v>
      </c>
      <c r="AM3351">
        <v>24</v>
      </c>
      <c r="AN3351">
        <v>10</v>
      </c>
      <c r="AO3351">
        <v>0</v>
      </c>
      <c r="AP3351" s="1">
        <v>44108.513009259259</v>
      </c>
      <c r="AQ3351">
        <f>AQ3350+BCU_STATS_10_0[[#This Row],[Столбец2]]</f>
        <v>1601803271</v>
      </c>
      <c r="AR3351">
        <v>1</v>
      </c>
      <c r="AS3351">
        <f>BCU_STATS_10_0[[#This Row],[Столбец1]]-BCU_STATS_10_0[[#This Row],[time_s]]-BCU_STATS_10_0[[#This Row],[time_us]]/1000000</f>
        <v>146.44306700000001</v>
      </c>
      <c r="AT3351">
        <f>_xlfn.BITRSHIFT(_xlfn.BITAND(BCU_STATS_10_0[[#This Row],[shift_reg_last_state]],_xlfn.BITLSHIFT(1,1)),1)</f>
        <v>1</v>
      </c>
      <c r="AU3351">
        <f>_xlfn.BITRSHIFT(_xlfn.BITAND(BCU_STATS_10_0[[#This Row],[shift_reg_last_state]],_xlfn.BITLSHIFT(1,13)),13)</f>
        <v>1</v>
      </c>
      <c r="AV3351">
        <f>_xlfn.BITRSHIFT(_xlfn.BITAND(BCU_STATS_10_0[[#This Row],[shift_reg_last_state]],_xlfn.BITLSHIFT(1,9)),9)</f>
        <v>0</v>
      </c>
      <c r="AW3351">
        <f>_xlfn.BITRSHIFT(_xlfn.BITAND(BCU_STATS_10_0[[#This Row],[shift_reg_last_state]],_xlfn.BITLSHIFT(1,21)),21)</f>
        <v>1</v>
      </c>
      <c r="AX3351">
        <f>_xlfn.BITRSHIFT(_xlfn.BITAND(BCU_STATS_10_0[[#This Row],[shift_reg_last_state]],_xlfn.BITLSHIFT(1,17)),17)</f>
        <v>0</v>
      </c>
      <c r="AY3351" s="2">
        <f t="shared" si="52"/>
        <v>1711</v>
      </c>
    </row>
    <row r="3352" spans="1:51" x14ac:dyDescent="0.25">
      <c r="A3352">
        <v>1601803125</v>
      </c>
      <c r="B3352">
        <v>541297</v>
      </c>
      <c r="C3352">
        <v>0</v>
      </c>
      <c r="D3352">
        <v>0</v>
      </c>
      <c r="E3352">
        <v>63</v>
      </c>
      <c r="F3352">
        <v>2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6610</v>
      </c>
      <c r="M3352">
        <v>237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3223827</v>
      </c>
      <c r="AM3352">
        <v>25</v>
      </c>
      <c r="AN3352">
        <v>10</v>
      </c>
      <c r="AO3352">
        <v>0</v>
      </c>
      <c r="AP3352" s="1">
        <v>44108.513020833336</v>
      </c>
      <c r="AQ3352">
        <f>AQ3351+BCU_STATS_10_0[[#This Row],[Столбец2]]</f>
        <v>1601803272</v>
      </c>
      <c r="AR3352">
        <v>1</v>
      </c>
      <c r="AS3352">
        <f>BCU_STATS_10_0[[#This Row],[Столбец1]]-BCU_STATS_10_0[[#This Row],[time_s]]-BCU_STATS_10_0[[#This Row],[time_us]]/1000000</f>
        <v>146.45870300000001</v>
      </c>
      <c r="AT3352">
        <f>_xlfn.BITRSHIFT(_xlfn.BITAND(BCU_STATS_10_0[[#This Row],[shift_reg_last_state]],_xlfn.BITLSHIFT(1,1)),1)</f>
        <v>1</v>
      </c>
      <c r="AU3352">
        <f>_xlfn.BITRSHIFT(_xlfn.BITAND(BCU_STATS_10_0[[#This Row],[shift_reg_last_state]],_xlfn.BITLSHIFT(1,13)),13)</f>
        <v>1</v>
      </c>
      <c r="AV3352">
        <f>_xlfn.BITRSHIFT(_xlfn.BITAND(BCU_STATS_10_0[[#This Row],[shift_reg_last_state]],_xlfn.BITLSHIFT(1,9)),9)</f>
        <v>0</v>
      </c>
      <c r="AW3352">
        <f>_xlfn.BITRSHIFT(_xlfn.BITAND(BCU_STATS_10_0[[#This Row],[shift_reg_last_state]],_xlfn.BITLSHIFT(1,21)),21)</f>
        <v>1</v>
      </c>
      <c r="AX3352">
        <f>_xlfn.BITRSHIFT(_xlfn.BITAND(BCU_STATS_10_0[[#This Row],[shift_reg_last_state]],_xlfn.BITLSHIFT(1,17)),17)</f>
        <v>0</v>
      </c>
      <c r="AY3352" s="2">
        <f t="shared" si="52"/>
        <v>1712</v>
      </c>
    </row>
    <row r="3353" spans="1:51" x14ac:dyDescent="0.25">
      <c r="A3353">
        <v>1601803126</v>
      </c>
      <c r="B3353">
        <v>525683</v>
      </c>
      <c r="C3353">
        <v>0</v>
      </c>
      <c r="D3353">
        <v>0</v>
      </c>
      <c r="E3353">
        <v>60</v>
      </c>
      <c r="F3353">
        <v>2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6690</v>
      </c>
      <c r="M3353">
        <v>72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3223827</v>
      </c>
      <c r="AM3353">
        <v>26</v>
      </c>
      <c r="AN3353">
        <v>10</v>
      </c>
      <c r="AO3353">
        <v>0</v>
      </c>
      <c r="AP3353" s="1">
        <v>44108.513032407405</v>
      </c>
      <c r="AQ3353">
        <f>AQ3352+BCU_STATS_10_0[[#This Row],[Столбец2]]</f>
        <v>1601803273</v>
      </c>
      <c r="AR3353">
        <v>1</v>
      </c>
      <c r="AS3353">
        <f>BCU_STATS_10_0[[#This Row],[Столбец1]]-BCU_STATS_10_0[[#This Row],[time_s]]-BCU_STATS_10_0[[#This Row],[time_us]]/1000000</f>
        <v>146.47431700000001</v>
      </c>
      <c r="AT3353">
        <f>_xlfn.BITRSHIFT(_xlfn.BITAND(BCU_STATS_10_0[[#This Row],[shift_reg_last_state]],_xlfn.BITLSHIFT(1,1)),1)</f>
        <v>1</v>
      </c>
      <c r="AU3353">
        <f>_xlfn.BITRSHIFT(_xlfn.BITAND(BCU_STATS_10_0[[#This Row],[shift_reg_last_state]],_xlfn.BITLSHIFT(1,13)),13)</f>
        <v>1</v>
      </c>
      <c r="AV3353">
        <f>_xlfn.BITRSHIFT(_xlfn.BITAND(BCU_STATS_10_0[[#This Row],[shift_reg_last_state]],_xlfn.BITLSHIFT(1,9)),9)</f>
        <v>0</v>
      </c>
      <c r="AW3353">
        <f>_xlfn.BITRSHIFT(_xlfn.BITAND(BCU_STATS_10_0[[#This Row],[shift_reg_last_state]],_xlfn.BITLSHIFT(1,21)),21)</f>
        <v>1</v>
      </c>
      <c r="AX3353">
        <f>_xlfn.BITRSHIFT(_xlfn.BITAND(BCU_STATS_10_0[[#This Row],[shift_reg_last_state]],_xlfn.BITLSHIFT(1,17)),17)</f>
        <v>0</v>
      </c>
      <c r="AY3353" s="2">
        <f t="shared" si="52"/>
        <v>1713</v>
      </c>
    </row>
    <row r="3354" spans="1:51" x14ac:dyDescent="0.25">
      <c r="A3354">
        <v>1601803127</v>
      </c>
      <c r="B3354">
        <v>510052</v>
      </c>
      <c r="C3354">
        <v>0</v>
      </c>
      <c r="D3354">
        <v>0</v>
      </c>
      <c r="E3354">
        <v>57</v>
      </c>
      <c r="F3354">
        <v>2</v>
      </c>
      <c r="G3354">
        <v>0</v>
      </c>
      <c r="H3354">
        <v>0</v>
      </c>
      <c r="I3354">
        <v>0</v>
      </c>
      <c r="J3354">
        <v>0</v>
      </c>
      <c r="K3354">
        <v>1</v>
      </c>
      <c r="L3354">
        <v>6699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3223827</v>
      </c>
      <c r="AM3354">
        <v>27</v>
      </c>
      <c r="AN3354">
        <v>10</v>
      </c>
      <c r="AO3354">
        <v>0</v>
      </c>
      <c r="AP3354" s="1">
        <v>44108.513043981482</v>
      </c>
      <c r="AQ3354">
        <f>AQ3353+BCU_STATS_10_0[[#This Row],[Столбец2]]</f>
        <v>1601803274</v>
      </c>
      <c r="AR3354">
        <v>1</v>
      </c>
      <c r="AS3354">
        <f>BCU_STATS_10_0[[#This Row],[Столбец1]]-BCU_STATS_10_0[[#This Row],[time_s]]-BCU_STATS_10_0[[#This Row],[time_us]]/1000000</f>
        <v>146.489948</v>
      </c>
      <c r="AT3354">
        <f>_xlfn.BITRSHIFT(_xlfn.BITAND(BCU_STATS_10_0[[#This Row],[shift_reg_last_state]],_xlfn.BITLSHIFT(1,1)),1)</f>
        <v>1</v>
      </c>
      <c r="AU3354">
        <f>_xlfn.BITRSHIFT(_xlfn.BITAND(BCU_STATS_10_0[[#This Row],[shift_reg_last_state]],_xlfn.BITLSHIFT(1,13)),13)</f>
        <v>1</v>
      </c>
      <c r="AV3354">
        <f>_xlfn.BITRSHIFT(_xlfn.BITAND(BCU_STATS_10_0[[#This Row],[shift_reg_last_state]],_xlfn.BITLSHIFT(1,9)),9)</f>
        <v>0</v>
      </c>
      <c r="AW3354">
        <f>_xlfn.BITRSHIFT(_xlfn.BITAND(BCU_STATS_10_0[[#This Row],[shift_reg_last_state]],_xlfn.BITLSHIFT(1,21)),21)</f>
        <v>1</v>
      </c>
      <c r="AX3354">
        <f>_xlfn.BITRSHIFT(_xlfn.BITAND(BCU_STATS_10_0[[#This Row],[shift_reg_last_state]],_xlfn.BITLSHIFT(1,17)),17)</f>
        <v>0</v>
      </c>
      <c r="AY3354" s="2">
        <f t="shared" si="52"/>
        <v>1714</v>
      </c>
    </row>
    <row r="3355" spans="1:51" x14ac:dyDescent="0.25">
      <c r="A3355">
        <v>1601803128</v>
      </c>
      <c r="B3355">
        <v>494410</v>
      </c>
      <c r="C3355">
        <v>0</v>
      </c>
      <c r="D3355">
        <v>0</v>
      </c>
      <c r="E3355">
        <v>54</v>
      </c>
      <c r="F3355">
        <v>2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6770</v>
      </c>
      <c r="M3355">
        <v>16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3223827</v>
      </c>
      <c r="AM3355">
        <v>28</v>
      </c>
      <c r="AN3355">
        <v>10</v>
      </c>
      <c r="AO3355">
        <v>0</v>
      </c>
      <c r="AP3355" s="1">
        <v>44108.513055555559</v>
      </c>
      <c r="AQ3355">
        <f>AQ3354+BCU_STATS_10_0[[#This Row],[Столбец2]]</f>
        <v>1601803275</v>
      </c>
      <c r="AR3355">
        <v>1</v>
      </c>
      <c r="AS3355">
        <f>BCU_STATS_10_0[[#This Row],[Столбец1]]-BCU_STATS_10_0[[#This Row],[time_s]]-BCU_STATS_10_0[[#This Row],[time_us]]/1000000</f>
        <v>146.50559000000001</v>
      </c>
      <c r="AT3355">
        <f>_xlfn.BITRSHIFT(_xlfn.BITAND(BCU_STATS_10_0[[#This Row],[shift_reg_last_state]],_xlfn.BITLSHIFT(1,1)),1)</f>
        <v>1</v>
      </c>
      <c r="AU3355">
        <f>_xlfn.BITRSHIFT(_xlfn.BITAND(BCU_STATS_10_0[[#This Row],[shift_reg_last_state]],_xlfn.BITLSHIFT(1,13)),13)</f>
        <v>1</v>
      </c>
      <c r="AV3355">
        <f>_xlfn.BITRSHIFT(_xlfn.BITAND(BCU_STATS_10_0[[#This Row],[shift_reg_last_state]],_xlfn.BITLSHIFT(1,9)),9)</f>
        <v>0</v>
      </c>
      <c r="AW3355">
        <f>_xlfn.BITRSHIFT(_xlfn.BITAND(BCU_STATS_10_0[[#This Row],[shift_reg_last_state]],_xlfn.BITLSHIFT(1,21)),21)</f>
        <v>1</v>
      </c>
      <c r="AX3355">
        <f>_xlfn.BITRSHIFT(_xlfn.BITAND(BCU_STATS_10_0[[#This Row],[shift_reg_last_state]],_xlfn.BITLSHIFT(1,17)),17)</f>
        <v>0</v>
      </c>
      <c r="AY3355" s="2">
        <f t="shared" si="52"/>
        <v>1715</v>
      </c>
    </row>
    <row r="3356" spans="1:51" x14ac:dyDescent="0.25">
      <c r="A3356">
        <v>1601803129</v>
      </c>
      <c r="B3356">
        <v>478786</v>
      </c>
      <c r="C3356">
        <v>0</v>
      </c>
      <c r="D3356">
        <v>0</v>
      </c>
      <c r="E3356">
        <v>51</v>
      </c>
      <c r="F3356">
        <v>2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6827</v>
      </c>
      <c r="M3356">
        <v>878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3223827</v>
      </c>
      <c r="AM3356">
        <v>29</v>
      </c>
      <c r="AN3356">
        <v>10</v>
      </c>
      <c r="AO3356">
        <v>0</v>
      </c>
      <c r="AP3356" s="1">
        <v>44108.513067129628</v>
      </c>
      <c r="AQ3356">
        <f>AQ3355+BCU_STATS_10_0[[#This Row],[Столбец2]]</f>
        <v>1601803276</v>
      </c>
      <c r="AR3356">
        <v>1</v>
      </c>
      <c r="AS3356">
        <f>BCU_STATS_10_0[[#This Row],[Столбец1]]-BCU_STATS_10_0[[#This Row],[time_s]]-BCU_STATS_10_0[[#This Row],[time_us]]/1000000</f>
        <v>146.52121399999999</v>
      </c>
      <c r="AT3356">
        <f>_xlfn.BITRSHIFT(_xlfn.BITAND(BCU_STATS_10_0[[#This Row],[shift_reg_last_state]],_xlfn.BITLSHIFT(1,1)),1)</f>
        <v>1</v>
      </c>
      <c r="AU3356">
        <f>_xlfn.BITRSHIFT(_xlfn.BITAND(BCU_STATS_10_0[[#This Row],[shift_reg_last_state]],_xlfn.BITLSHIFT(1,13)),13)</f>
        <v>1</v>
      </c>
      <c r="AV3356">
        <f>_xlfn.BITRSHIFT(_xlfn.BITAND(BCU_STATS_10_0[[#This Row],[shift_reg_last_state]],_xlfn.BITLSHIFT(1,9)),9)</f>
        <v>0</v>
      </c>
      <c r="AW3356">
        <f>_xlfn.BITRSHIFT(_xlfn.BITAND(BCU_STATS_10_0[[#This Row],[shift_reg_last_state]],_xlfn.BITLSHIFT(1,21)),21)</f>
        <v>1</v>
      </c>
      <c r="AX3356">
        <f>_xlfn.BITRSHIFT(_xlfn.BITAND(BCU_STATS_10_0[[#This Row],[shift_reg_last_state]],_xlfn.BITLSHIFT(1,17)),17)</f>
        <v>0</v>
      </c>
      <c r="AY3356" s="2">
        <f t="shared" si="52"/>
        <v>1716</v>
      </c>
    </row>
    <row r="3357" spans="1:51" x14ac:dyDescent="0.25">
      <c r="A3357">
        <v>1601803130</v>
      </c>
      <c r="B3357">
        <v>463195</v>
      </c>
      <c r="C3357">
        <v>0</v>
      </c>
      <c r="D3357">
        <v>0</v>
      </c>
      <c r="E3357">
        <v>49</v>
      </c>
      <c r="F3357">
        <v>2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6884</v>
      </c>
      <c r="M3357">
        <v>635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3223827</v>
      </c>
      <c r="AM3357">
        <v>30</v>
      </c>
      <c r="AN3357">
        <v>10</v>
      </c>
      <c r="AO3357">
        <v>0</v>
      </c>
      <c r="AP3357" s="1">
        <v>44108.513078703705</v>
      </c>
      <c r="AQ3357">
        <f>AQ3356+BCU_STATS_10_0[[#This Row],[Столбец2]]</f>
        <v>1601803277</v>
      </c>
      <c r="AR3357">
        <v>1</v>
      </c>
      <c r="AS3357">
        <f>BCU_STATS_10_0[[#This Row],[Столбец1]]-BCU_STATS_10_0[[#This Row],[time_s]]-BCU_STATS_10_0[[#This Row],[time_us]]/1000000</f>
        <v>146.53680499999999</v>
      </c>
      <c r="AT3357">
        <f>_xlfn.BITRSHIFT(_xlfn.BITAND(BCU_STATS_10_0[[#This Row],[shift_reg_last_state]],_xlfn.BITLSHIFT(1,1)),1)</f>
        <v>1</v>
      </c>
      <c r="AU3357">
        <f>_xlfn.BITRSHIFT(_xlfn.BITAND(BCU_STATS_10_0[[#This Row],[shift_reg_last_state]],_xlfn.BITLSHIFT(1,13)),13)</f>
        <v>1</v>
      </c>
      <c r="AV3357">
        <f>_xlfn.BITRSHIFT(_xlfn.BITAND(BCU_STATS_10_0[[#This Row],[shift_reg_last_state]],_xlfn.BITLSHIFT(1,9)),9)</f>
        <v>0</v>
      </c>
      <c r="AW3357">
        <f>_xlfn.BITRSHIFT(_xlfn.BITAND(BCU_STATS_10_0[[#This Row],[shift_reg_last_state]],_xlfn.BITLSHIFT(1,21)),21)</f>
        <v>1</v>
      </c>
      <c r="AX3357">
        <f>_xlfn.BITRSHIFT(_xlfn.BITAND(BCU_STATS_10_0[[#This Row],[shift_reg_last_state]],_xlfn.BITLSHIFT(1,17)),17)</f>
        <v>0</v>
      </c>
      <c r="AY3357" s="2">
        <f t="shared" si="52"/>
        <v>1717</v>
      </c>
    </row>
    <row r="3358" spans="1:51" x14ac:dyDescent="0.25">
      <c r="A3358">
        <v>1601803131</v>
      </c>
      <c r="B3358">
        <v>447562</v>
      </c>
      <c r="C3358">
        <v>0</v>
      </c>
      <c r="D3358">
        <v>0</v>
      </c>
      <c r="E3358">
        <v>46</v>
      </c>
      <c r="F3358">
        <v>2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6907</v>
      </c>
      <c r="M3358">
        <v>968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3223827</v>
      </c>
      <c r="AM3358">
        <v>31</v>
      </c>
      <c r="AN3358">
        <v>10</v>
      </c>
      <c r="AO3358">
        <v>0</v>
      </c>
      <c r="AP3358" s="1">
        <v>44108.513090277775</v>
      </c>
      <c r="AQ3358">
        <f>AQ3357+BCU_STATS_10_0[[#This Row],[Столбец2]]</f>
        <v>1601803278</v>
      </c>
      <c r="AR3358">
        <v>1</v>
      </c>
      <c r="AS3358">
        <f>BCU_STATS_10_0[[#This Row],[Столбец1]]-BCU_STATS_10_0[[#This Row],[time_s]]-BCU_STATS_10_0[[#This Row],[time_us]]/1000000</f>
        <v>146.552438</v>
      </c>
      <c r="AT3358">
        <f>_xlfn.BITRSHIFT(_xlfn.BITAND(BCU_STATS_10_0[[#This Row],[shift_reg_last_state]],_xlfn.BITLSHIFT(1,1)),1)</f>
        <v>1</v>
      </c>
      <c r="AU3358">
        <f>_xlfn.BITRSHIFT(_xlfn.BITAND(BCU_STATS_10_0[[#This Row],[shift_reg_last_state]],_xlfn.BITLSHIFT(1,13)),13)</f>
        <v>1</v>
      </c>
      <c r="AV3358">
        <f>_xlfn.BITRSHIFT(_xlfn.BITAND(BCU_STATS_10_0[[#This Row],[shift_reg_last_state]],_xlfn.BITLSHIFT(1,9)),9)</f>
        <v>0</v>
      </c>
      <c r="AW3358">
        <f>_xlfn.BITRSHIFT(_xlfn.BITAND(BCU_STATS_10_0[[#This Row],[shift_reg_last_state]],_xlfn.BITLSHIFT(1,21)),21)</f>
        <v>1</v>
      </c>
      <c r="AX3358">
        <f>_xlfn.BITRSHIFT(_xlfn.BITAND(BCU_STATS_10_0[[#This Row],[shift_reg_last_state]],_xlfn.BITLSHIFT(1,17)),17)</f>
        <v>0</v>
      </c>
      <c r="AY3358" s="2">
        <f t="shared" si="52"/>
        <v>1718</v>
      </c>
    </row>
    <row r="3359" spans="1:51" x14ac:dyDescent="0.25">
      <c r="A3359">
        <v>1601803132</v>
      </c>
      <c r="B3359">
        <v>431937</v>
      </c>
      <c r="C3359">
        <v>0</v>
      </c>
      <c r="D3359">
        <v>0</v>
      </c>
      <c r="E3359">
        <v>37</v>
      </c>
      <c r="F3359">
        <v>2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6964</v>
      </c>
      <c r="M3359">
        <v>55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3223827</v>
      </c>
      <c r="AM3359">
        <v>32</v>
      </c>
      <c r="AN3359">
        <v>10</v>
      </c>
      <c r="AO3359">
        <v>0</v>
      </c>
      <c r="AP3359" s="1">
        <v>44108.513101851851</v>
      </c>
      <c r="AQ3359">
        <f>AQ3358+BCU_STATS_10_0[[#This Row],[Столбец2]]</f>
        <v>1601803279</v>
      </c>
      <c r="AR3359">
        <v>1</v>
      </c>
      <c r="AS3359">
        <f>BCU_STATS_10_0[[#This Row],[Столбец1]]-BCU_STATS_10_0[[#This Row],[time_s]]-BCU_STATS_10_0[[#This Row],[time_us]]/1000000</f>
        <v>146.568063</v>
      </c>
      <c r="AT3359">
        <f>_xlfn.BITRSHIFT(_xlfn.BITAND(BCU_STATS_10_0[[#This Row],[shift_reg_last_state]],_xlfn.BITLSHIFT(1,1)),1)</f>
        <v>1</v>
      </c>
      <c r="AU3359">
        <f>_xlfn.BITRSHIFT(_xlfn.BITAND(BCU_STATS_10_0[[#This Row],[shift_reg_last_state]],_xlfn.BITLSHIFT(1,13)),13)</f>
        <v>1</v>
      </c>
      <c r="AV3359">
        <f>_xlfn.BITRSHIFT(_xlfn.BITAND(BCU_STATS_10_0[[#This Row],[shift_reg_last_state]],_xlfn.BITLSHIFT(1,9)),9)</f>
        <v>0</v>
      </c>
      <c r="AW3359">
        <f>_xlfn.BITRSHIFT(_xlfn.BITAND(BCU_STATS_10_0[[#This Row],[shift_reg_last_state]],_xlfn.BITLSHIFT(1,21)),21)</f>
        <v>1</v>
      </c>
      <c r="AX3359">
        <f>_xlfn.BITRSHIFT(_xlfn.BITAND(BCU_STATS_10_0[[#This Row],[shift_reg_last_state]],_xlfn.BITLSHIFT(1,17)),17)</f>
        <v>0</v>
      </c>
      <c r="AY3359" s="2">
        <f t="shared" si="52"/>
        <v>1719</v>
      </c>
    </row>
    <row r="3360" spans="1:51" x14ac:dyDescent="0.25">
      <c r="A3360">
        <v>1601803133</v>
      </c>
      <c r="B3360">
        <v>416316</v>
      </c>
      <c r="C3360">
        <v>0</v>
      </c>
      <c r="D3360">
        <v>0</v>
      </c>
      <c r="E3360">
        <v>51</v>
      </c>
      <c r="F3360">
        <v>2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7044</v>
      </c>
      <c r="M3360">
        <v>311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3223827</v>
      </c>
      <c r="AM3360">
        <v>33</v>
      </c>
      <c r="AN3360">
        <v>10</v>
      </c>
      <c r="AO3360">
        <v>0</v>
      </c>
      <c r="AP3360" s="1">
        <v>44108.513113425928</v>
      </c>
      <c r="AQ3360">
        <f>AQ3359+BCU_STATS_10_0[[#This Row],[Столбец2]]</f>
        <v>1601803280</v>
      </c>
      <c r="AR3360">
        <v>1</v>
      </c>
      <c r="AS3360">
        <f>BCU_STATS_10_0[[#This Row],[Столбец1]]-BCU_STATS_10_0[[#This Row],[time_s]]-BCU_STATS_10_0[[#This Row],[time_us]]/1000000</f>
        <v>146.58368400000001</v>
      </c>
      <c r="AT3360">
        <f>_xlfn.BITRSHIFT(_xlfn.BITAND(BCU_STATS_10_0[[#This Row],[shift_reg_last_state]],_xlfn.BITLSHIFT(1,1)),1)</f>
        <v>1</v>
      </c>
      <c r="AU3360">
        <f>_xlfn.BITRSHIFT(_xlfn.BITAND(BCU_STATS_10_0[[#This Row],[shift_reg_last_state]],_xlfn.BITLSHIFT(1,13)),13)</f>
        <v>1</v>
      </c>
      <c r="AV3360">
        <f>_xlfn.BITRSHIFT(_xlfn.BITAND(BCU_STATS_10_0[[#This Row],[shift_reg_last_state]],_xlfn.BITLSHIFT(1,9)),9)</f>
        <v>0</v>
      </c>
      <c r="AW3360">
        <f>_xlfn.BITRSHIFT(_xlfn.BITAND(BCU_STATS_10_0[[#This Row],[shift_reg_last_state]],_xlfn.BITLSHIFT(1,21)),21)</f>
        <v>1</v>
      </c>
      <c r="AX3360">
        <f>_xlfn.BITRSHIFT(_xlfn.BITAND(BCU_STATS_10_0[[#This Row],[shift_reg_last_state]],_xlfn.BITLSHIFT(1,17)),17)</f>
        <v>0</v>
      </c>
      <c r="AY3360" s="2">
        <f t="shared" si="52"/>
        <v>1720</v>
      </c>
    </row>
    <row r="3361" spans="1:51" x14ac:dyDescent="0.25">
      <c r="A3361">
        <v>1601803134</v>
      </c>
      <c r="B3361">
        <v>400691</v>
      </c>
      <c r="C3361">
        <v>0</v>
      </c>
      <c r="D3361">
        <v>0</v>
      </c>
      <c r="E3361">
        <v>61</v>
      </c>
      <c r="F3361">
        <v>2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7044</v>
      </c>
      <c r="M3361">
        <v>1311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3223827</v>
      </c>
      <c r="AM3361">
        <v>34</v>
      </c>
      <c r="AN3361">
        <v>10</v>
      </c>
      <c r="AO3361">
        <v>0</v>
      </c>
      <c r="AP3361" s="1">
        <v>44108.513124999998</v>
      </c>
      <c r="AQ3361">
        <f>AQ3360+BCU_STATS_10_0[[#This Row],[Столбец2]]</f>
        <v>1601803281</v>
      </c>
      <c r="AR3361">
        <v>1</v>
      </c>
      <c r="AS3361">
        <f>BCU_STATS_10_0[[#This Row],[Столбец1]]-BCU_STATS_10_0[[#This Row],[time_s]]-BCU_STATS_10_0[[#This Row],[time_us]]/1000000</f>
        <v>146.59930900000001</v>
      </c>
      <c r="AT3361">
        <f>_xlfn.BITRSHIFT(_xlfn.BITAND(BCU_STATS_10_0[[#This Row],[shift_reg_last_state]],_xlfn.BITLSHIFT(1,1)),1)</f>
        <v>1</v>
      </c>
      <c r="AU3361">
        <f>_xlfn.BITRSHIFT(_xlfn.BITAND(BCU_STATS_10_0[[#This Row],[shift_reg_last_state]],_xlfn.BITLSHIFT(1,13)),13)</f>
        <v>1</v>
      </c>
      <c r="AV3361">
        <f>_xlfn.BITRSHIFT(_xlfn.BITAND(BCU_STATS_10_0[[#This Row],[shift_reg_last_state]],_xlfn.BITLSHIFT(1,9)),9)</f>
        <v>0</v>
      </c>
      <c r="AW3361">
        <f>_xlfn.BITRSHIFT(_xlfn.BITAND(BCU_STATS_10_0[[#This Row],[shift_reg_last_state]],_xlfn.BITLSHIFT(1,21)),21)</f>
        <v>1</v>
      </c>
      <c r="AX3361">
        <f>_xlfn.BITRSHIFT(_xlfn.BITAND(BCU_STATS_10_0[[#This Row],[shift_reg_last_state]],_xlfn.BITLSHIFT(1,17)),17)</f>
        <v>0</v>
      </c>
      <c r="AY3361" s="2">
        <f t="shared" si="52"/>
        <v>1721</v>
      </c>
    </row>
    <row r="3362" spans="1:51" x14ac:dyDescent="0.25">
      <c r="A3362">
        <v>1601803135</v>
      </c>
      <c r="B3362">
        <v>385062</v>
      </c>
      <c r="C3362">
        <v>0</v>
      </c>
      <c r="D3362">
        <v>0</v>
      </c>
      <c r="E3362">
        <v>71</v>
      </c>
      <c r="F3362">
        <v>2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7101</v>
      </c>
      <c r="M3362">
        <v>538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3223827</v>
      </c>
      <c r="AM3362">
        <v>35</v>
      </c>
      <c r="AN3362">
        <v>10</v>
      </c>
      <c r="AO3362">
        <v>0</v>
      </c>
      <c r="AP3362" s="1">
        <v>44108.513136574074</v>
      </c>
      <c r="AQ3362">
        <f>AQ3361+BCU_STATS_10_0[[#This Row],[Столбец2]]</f>
        <v>1601803282</v>
      </c>
      <c r="AR3362">
        <v>1</v>
      </c>
      <c r="AS3362">
        <f>BCU_STATS_10_0[[#This Row],[Столбец1]]-BCU_STATS_10_0[[#This Row],[time_s]]-BCU_STATS_10_0[[#This Row],[time_us]]/1000000</f>
        <v>146.614938</v>
      </c>
      <c r="AT3362">
        <f>_xlfn.BITRSHIFT(_xlfn.BITAND(BCU_STATS_10_0[[#This Row],[shift_reg_last_state]],_xlfn.BITLSHIFT(1,1)),1)</f>
        <v>1</v>
      </c>
      <c r="AU3362">
        <f>_xlfn.BITRSHIFT(_xlfn.BITAND(BCU_STATS_10_0[[#This Row],[shift_reg_last_state]],_xlfn.BITLSHIFT(1,13)),13)</f>
        <v>1</v>
      </c>
      <c r="AV3362">
        <f>_xlfn.BITRSHIFT(_xlfn.BITAND(BCU_STATS_10_0[[#This Row],[shift_reg_last_state]],_xlfn.BITLSHIFT(1,9)),9)</f>
        <v>0</v>
      </c>
      <c r="AW3362">
        <f>_xlfn.BITRSHIFT(_xlfn.BITAND(BCU_STATS_10_0[[#This Row],[shift_reg_last_state]],_xlfn.BITLSHIFT(1,21)),21)</f>
        <v>1</v>
      </c>
      <c r="AX3362">
        <f>_xlfn.BITRSHIFT(_xlfn.BITAND(BCU_STATS_10_0[[#This Row],[shift_reg_last_state]],_xlfn.BITLSHIFT(1,17)),17)</f>
        <v>0</v>
      </c>
      <c r="AY3362" s="2">
        <f t="shared" si="52"/>
        <v>1722</v>
      </c>
    </row>
    <row r="3363" spans="1:51" x14ac:dyDescent="0.25">
      <c r="A3363">
        <v>1601803136</v>
      </c>
      <c r="B3363">
        <v>369437</v>
      </c>
      <c r="C3363">
        <v>0</v>
      </c>
      <c r="D3363">
        <v>0</v>
      </c>
      <c r="E3363">
        <v>81</v>
      </c>
      <c r="F3363">
        <v>2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7158</v>
      </c>
      <c r="M3363">
        <v>195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3223827</v>
      </c>
      <c r="AM3363">
        <v>36</v>
      </c>
      <c r="AN3363">
        <v>10</v>
      </c>
      <c r="AO3363">
        <v>0</v>
      </c>
      <c r="AP3363" s="1">
        <v>44108.513148148151</v>
      </c>
      <c r="AQ3363">
        <f>AQ3362+BCU_STATS_10_0[[#This Row],[Столбец2]]</f>
        <v>1601803283</v>
      </c>
      <c r="AR3363">
        <v>1</v>
      </c>
      <c r="AS3363">
        <f>BCU_STATS_10_0[[#This Row],[Столбец1]]-BCU_STATS_10_0[[#This Row],[time_s]]-BCU_STATS_10_0[[#This Row],[time_us]]/1000000</f>
        <v>146.630563</v>
      </c>
      <c r="AT3363">
        <f>_xlfn.BITRSHIFT(_xlfn.BITAND(BCU_STATS_10_0[[#This Row],[shift_reg_last_state]],_xlfn.BITLSHIFT(1,1)),1)</f>
        <v>1</v>
      </c>
      <c r="AU3363">
        <f>_xlfn.BITRSHIFT(_xlfn.BITAND(BCU_STATS_10_0[[#This Row],[shift_reg_last_state]],_xlfn.BITLSHIFT(1,13)),13)</f>
        <v>1</v>
      </c>
      <c r="AV3363">
        <f>_xlfn.BITRSHIFT(_xlfn.BITAND(BCU_STATS_10_0[[#This Row],[shift_reg_last_state]],_xlfn.BITLSHIFT(1,9)),9)</f>
        <v>0</v>
      </c>
      <c r="AW3363">
        <f>_xlfn.BITRSHIFT(_xlfn.BITAND(BCU_STATS_10_0[[#This Row],[shift_reg_last_state]],_xlfn.BITLSHIFT(1,21)),21)</f>
        <v>1</v>
      </c>
      <c r="AX3363">
        <f>_xlfn.BITRSHIFT(_xlfn.BITAND(BCU_STATS_10_0[[#This Row],[shift_reg_last_state]],_xlfn.BITLSHIFT(1,17)),17)</f>
        <v>0</v>
      </c>
      <c r="AY3363" s="2">
        <f t="shared" si="52"/>
        <v>1723</v>
      </c>
    </row>
    <row r="3364" spans="1:51" x14ac:dyDescent="0.25">
      <c r="A3364">
        <v>1601803137</v>
      </c>
      <c r="B3364">
        <v>353812</v>
      </c>
      <c r="C3364">
        <v>0</v>
      </c>
      <c r="D3364">
        <v>0</v>
      </c>
      <c r="E3364">
        <v>91</v>
      </c>
      <c r="F3364">
        <v>2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7215</v>
      </c>
      <c r="M3364">
        <v>94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3223827</v>
      </c>
      <c r="AM3364">
        <v>37</v>
      </c>
      <c r="AN3364">
        <v>10</v>
      </c>
      <c r="AO3364">
        <v>0</v>
      </c>
      <c r="AP3364" s="1">
        <v>44108.513159722221</v>
      </c>
      <c r="AQ3364">
        <f>AQ3363+BCU_STATS_10_0[[#This Row],[Столбец2]]</f>
        <v>1601803284</v>
      </c>
      <c r="AR3364">
        <v>1</v>
      </c>
      <c r="AS3364">
        <f>BCU_STATS_10_0[[#This Row],[Столбец1]]-BCU_STATS_10_0[[#This Row],[time_s]]-BCU_STATS_10_0[[#This Row],[time_us]]/1000000</f>
        <v>146.646188</v>
      </c>
      <c r="AT3364">
        <f>_xlfn.BITRSHIFT(_xlfn.BITAND(BCU_STATS_10_0[[#This Row],[shift_reg_last_state]],_xlfn.BITLSHIFT(1,1)),1)</f>
        <v>1</v>
      </c>
      <c r="AU3364">
        <f>_xlfn.BITRSHIFT(_xlfn.BITAND(BCU_STATS_10_0[[#This Row],[shift_reg_last_state]],_xlfn.BITLSHIFT(1,13)),13)</f>
        <v>1</v>
      </c>
      <c r="AV3364">
        <f>_xlfn.BITRSHIFT(_xlfn.BITAND(BCU_STATS_10_0[[#This Row],[shift_reg_last_state]],_xlfn.BITLSHIFT(1,9)),9)</f>
        <v>0</v>
      </c>
      <c r="AW3364">
        <f>_xlfn.BITRSHIFT(_xlfn.BITAND(BCU_STATS_10_0[[#This Row],[shift_reg_last_state]],_xlfn.BITLSHIFT(1,21)),21)</f>
        <v>1</v>
      </c>
      <c r="AX3364">
        <f>_xlfn.BITRSHIFT(_xlfn.BITAND(BCU_STATS_10_0[[#This Row],[shift_reg_last_state]],_xlfn.BITLSHIFT(1,17)),17)</f>
        <v>0</v>
      </c>
      <c r="AY3364" s="2">
        <f t="shared" si="52"/>
        <v>1724</v>
      </c>
    </row>
    <row r="3365" spans="1:51" x14ac:dyDescent="0.25">
      <c r="A3365">
        <v>1601803138</v>
      </c>
      <c r="B3365">
        <v>338191</v>
      </c>
      <c r="C3365">
        <v>0</v>
      </c>
      <c r="D3365">
        <v>0</v>
      </c>
      <c r="E3365">
        <v>5</v>
      </c>
      <c r="F3365">
        <v>2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7238</v>
      </c>
      <c r="M3365">
        <v>897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3223827</v>
      </c>
      <c r="AM3365">
        <v>38</v>
      </c>
      <c r="AN3365">
        <v>10</v>
      </c>
      <c r="AO3365">
        <v>0</v>
      </c>
      <c r="AP3365" s="1">
        <v>44108.513171296298</v>
      </c>
      <c r="AQ3365">
        <f>AQ3364+BCU_STATS_10_0[[#This Row],[Столбец2]]</f>
        <v>1601803285</v>
      </c>
      <c r="AR3365">
        <v>1</v>
      </c>
      <c r="AS3365">
        <f>BCU_STATS_10_0[[#This Row],[Столбец1]]-BCU_STATS_10_0[[#This Row],[time_s]]-BCU_STATS_10_0[[#This Row],[time_us]]/1000000</f>
        <v>146.66180900000001</v>
      </c>
      <c r="AT3365">
        <f>_xlfn.BITRSHIFT(_xlfn.BITAND(BCU_STATS_10_0[[#This Row],[shift_reg_last_state]],_xlfn.BITLSHIFT(1,1)),1)</f>
        <v>1</v>
      </c>
      <c r="AU3365">
        <f>_xlfn.BITRSHIFT(_xlfn.BITAND(BCU_STATS_10_0[[#This Row],[shift_reg_last_state]],_xlfn.BITLSHIFT(1,13)),13)</f>
        <v>1</v>
      </c>
      <c r="AV3365">
        <f>_xlfn.BITRSHIFT(_xlfn.BITAND(BCU_STATS_10_0[[#This Row],[shift_reg_last_state]],_xlfn.BITLSHIFT(1,9)),9)</f>
        <v>0</v>
      </c>
      <c r="AW3365">
        <f>_xlfn.BITRSHIFT(_xlfn.BITAND(BCU_STATS_10_0[[#This Row],[shift_reg_last_state]],_xlfn.BITLSHIFT(1,21)),21)</f>
        <v>1</v>
      </c>
      <c r="AX3365">
        <f>_xlfn.BITRSHIFT(_xlfn.BITAND(BCU_STATS_10_0[[#This Row],[shift_reg_last_state]],_xlfn.BITLSHIFT(1,17)),17)</f>
        <v>0</v>
      </c>
      <c r="AY3365" s="2">
        <f t="shared" si="52"/>
        <v>1725</v>
      </c>
    </row>
    <row r="3366" spans="1:51" x14ac:dyDescent="0.25">
      <c r="A3366">
        <v>1601803139</v>
      </c>
      <c r="B3366">
        <v>322544</v>
      </c>
      <c r="C3366">
        <v>0</v>
      </c>
      <c r="D3366">
        <v>0</v>
      </c>
      <c r="E3366">
        <v>15</v>
      </c>
      <c r="F3366">
        <v>2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7238</v>
      </c>
      <c r="M3366">
        <v>1897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3223827</v>
      </c>
      <c r="AM3366">
        <v>39</v>
      </c>
      <c r="AN3366">
        <v>10</v>
      </c>
      <c r="AO3366">
        <v>0</v>
      </c>
      <c r="AP3366" s="1">
        <v>44108.513182870367</v>
      </c>
      <c r="AQ3366">
        <f>AQ3365+BCU_STATS_10_0[[#This Row],[Столбец2]]</f>
        <v>1601803286</v>
      </c>
      <c r="AR3366">
        <v>1</v>
      </c>
      <c r="AS3366">
        <f>BCU_STATS_10_0[[#This Row],[Столбец1]]-BCU_STATS_10_0[[#This Row],[time_s]]-BCU_STATS_10_0[[#This Row],[time_us]]/1000000</f>
        <v>146.67745600000001</v>
      </c>
      <c r="AT3366">
        <f>_xlfn.BITRSHIFT(_xlfn.BITAND(BCU_STATS_10_0[[#This Row],[shift_reg_last_state]],_xlfn.BITLSHIFT(1,1)),1)</f>
        <v>1</v>
      </c>
      <c r="AU3366">
        <f>_xlfn.BITRSHIFT(_xlfn.BITAND(BCU_STATS_10_0[[#This Row],[shift_reg_last_state]],_xlfn.BITLSHIFT(1,13)),13)</f>
        <v>1</v>
      </c>
      <c r="AV3366">
        <f>_xlfn.BITRSHIFT(_xlfn.BITAND(BCU_STATS_10_0[[#This Row],[shift_reg_last_state]],_xlfn.BITLSHIFT(1,9)),9)</f>
        <v>0</v>
      </c>
      <c r="AW3366">
        <f>_xlfn.BITRSHIFT(_xlfn.BITAND(BCU_STATS_10_0[[#This Row],[shift_reg_last_state]],_xlfn.BITLSHIFT(1,21)),21)</f>
        <v>1</v>
      </c>
      <c r="AX3366">
        <f>_xlfn.BITRSHIFT(_xlfn.BITAND(BCU_STATS_10_0[[#This Row],[shift_reg_last_state]],_xlfn.BITLSHIFT(1,17)),17)</f>
        <v>0</v>
      </c>
      <c r="AY3366" s="2">
        <f t="shared" si="52"/>
        <v>1726</v>
      </c>
    </row>
    <row r="3367" spans="1:51" x14ac:dyDescent="0.25">
      <c r="A3367">
        <v>1601803140</v>
      </c>
      <c r="B3367">
        <v>306887</v>
      </c>
      <c r="C3367">
        <v>0</v>
      </c>
      <c r="D3367">
        <v>0</v>
      </c>
      <c r="E3367">
        <v>15</v>
      </c>
      <c r="F3367">
        <v>2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7295</v>
      </c>
      <c r="M3367">
        <v>811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3223827</v>
      </c>
      <c r="AM3367">
        <v>40</v>
      </c>
      <c r="AN3367">
        <v>10</v>
      </c>
      <c r="AO3367">
        <v>0</v>
      </c>
      <c r="AP3367" s="1">
        <v>44108.513194444444</v>
      </c>
      <c r="AQ3367">
        <f>AQ3366+BCU_STATS_10_0[[#This Row],[Столбец2]]</f>
        <v>1601803287</v>
      </c>
      <c r="AR3367">
        <v>1</v>
      </c>
      <c r="AS3367">
        <f>BCU_STATS_10_0[[#This Row],[Столбец1]]-BCU_STATS_10_0[[#This Row],[time_s]]-BCU_STATS_10_0[[#This Row],[time_us]]/1000000</f>
        <v>146.69311300000001</v>
      </c>
      <c r="AT3367">
        <f>_xlfn.BITRSHIFT(_xlfn.BITAND(BCU_STATS_10_0[[#This Row],[shift_reg_last_state]],_xlfn.BITLSHIFT(1,1)),1)</f>
        <v>1</v>
      </c>
      <c r="AU3367">
        <f>_xlfn.BITRSHIFT(_xlfn.BITAND(BCU_STATS_10_0[[#This Row],[shift_reg_last_state]],_xlfn.BITLSHIFT(1,13)),13)</f>
        <v>1</v>
      </c>
      <c r="AV3367">
        <f>_xlfn.BITRSHIFT(_xlfn.BITAND(BCU_STATS_10_0[[#This Row],[shift_reg_last_state]],_xlfn.BITLSHIFT(1,9)),9)</f>
        <v>0</v>
      </c>
      <c r="AW3367">
        <f>_xlfn.BITRSHIFT(_xlfn.BITAND(BCU_STATS_10_0[[#This Row],[shift_reg_last_state]],_xlfn.BITLSHIFT(1,21)),21)</f>
        <v>1</v>
      </c>
      <c r="AX3367">
        <f>_xlfn.BITRSHIFT(_xlfn.BITAND(BCU_STATS_10_0[[#This Row],[shift_reg_last_state]],_xlfn.BITLSHIFT(1,17)),17)</f>
        <v>0</v>
      </c>
      <c r="AY3367" s="2">
        <f t="shared" si="52"/>
        <v>1727</v>
      </c>
    </row>
    <row r="3368" spans="1:51" x14ac:dyDescent="0.25">
      <c r="A3368">
        <v>1601803141</v>
      </c>
      <c r="B3368">
        <v>291270</v>
      </c>
      <c r="C3368">
        <v>0</v>
      </c>
      <c r="D3368">
        <v>0</v>
      </c>
      <c r="E3368">
        <v>5</v>
      </c>
      <c r="F3368">
        <v>2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7352</v>
      </c>
      <c r="M3368">
        <v>249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3223827</v>
      </c>
      <c r="AM3368">
        <v>41</v>
      </c>
      <c r="AN3368">
        <v>10</v>
      </c>
      <c r="AO3368">
        <v>0</v>
      </c>
      <c r="AP3368" s="1">
        <v>44108.513206018521</v>
      </c>
      <c r="AQ3368">
        <f>AQ3367+BCU_STATS_10_0[[#This Row],[Столбец2]]</f>
        <v>1601803288</v>
      </c>
      <c r="AR3368">
        <v>1</v>
      </c>
      <c r="AS3368">
        <f>BCU_STATS_10_0[[#This Row],[Столбец1]]-BCU_STATS_10_0[[#This Row],[time_s]]-BCU_STATS_10_0[[#This Row],[time_us]]/1000000</f>
        <v>146.70873</v>
      </c>
      <c r="AT3368">
        <f>_xlfn.BITRSHIFT(_xlfn.BITAND(BCU_STATS_10_0[[#This Row],[shift_reg_last_state]],_xlfn.BITLSHIFT(1,1)),1)</f>
        <v>1</v>
      </c>
      <c r="AU3368">
        <f>_xlfn.BITRSHIFT(_xlfn.BITAND(BCU_STATS_10_0[[#This Row],[shift_reg_last_state]],_xlfn.BITLSHIFT(1,13)),13)</f>
        <v>1</v>
      </c>
      <c r="AV3368">
        <f>_xlfn.BITRSHIFT(_xlfn.BITAND(BCU_STATS_10_0[[#This Row],[shift_reg_last_state]],_xlfn.BITLSHIFT(1,9)),9)</f>
        <v>0</v>
      </c>
      <c r="AW3368">
        <f>_xlfn.BITRSHIFT(_xlfn.BITAND(BCU_STATS_10_0[[#This Row],[shift_reg_last_state]],_xlfn.BITLSHIFT(1,21)),21)</f>
        <v>1</v>
      </c>
      <c r="AX3368">
        <f>_xlfn.BITRSHIFT(_xlfn.BITAND(BCU_STATS_10_0[[#This Row],[shift_reg_last_state]],_xlfn.BITLSHIFT(1,17)),17)</f>
        <v>0</v>
      </c>
      <c r="AY3368" s="2">
        <f t="shared" si="52"/>
        <v>1728</v>
      </c>
    </row>
    <row r="3369" spans="1:51" x14ac:dyDescent="0.25">
      <c r="A3369">
        <v>1601803142</v>
      </c>
      <c r="B3369">
        <v>275645</v>
      </c>
      <c r="C3369">
        <v>0</v>
      </c>
      <c r="D3369">
        <v>0</v>
      </c>
      <c r="E3369">
        <v>15</v>
      </c>
      <c r="F3369">
        <v>2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7352</v>
      </c>
      <c r="M3369">
        <v>1249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3223827</v>
      </c>
      <c r="AM3369">
        <v>42</v>
      </c>
      <c r="AN3369">
        <v>10</v>
      </c>
      <c r="AO3369">
        <v>0</v>
      </c>
      <c r="AP3369" s="1">
        <v>44108.51321759259</v>
      </c>
      <c r="AQ3369">
        <f>AQ3368+BCU_STATS_10_0[[#This Row],[Столбец2]]</f>
        <v>1601803289</v>
      </c>
      <c r="AR3369">
        <v>1</v>
      </c>
      <c r="AS3369">
        <f>BCU_STATS_10_0[[#This Row],[Столбец1]]-BCU_STATS_10_0[[#This Row],[time_s]]-BCU_STATS_10_0[[#This Row],[time_us]]/1000000</f>
        <v>146.724355</v>
      </c>
      <c r="AT3369">
        <f>_xlfn.BITRSHIFT(_xlfn.BITAND(BCU_STATS_10_0[[#This Row],[shift_reg_last_state]],_xlfn.BITLSHIFT(1,1)),1)</f>
        <v>1</v>
      </c>
      <c r="AU3369">
        <f>_xlfn.BITRSHIFT(_xlfn.BITAND(BCU_STATS_10_0[[#This Row],[shift_reg_last_state]],_xlfn.BITLSHIFT(1,13)),13)</f>
        <v>1</v>
      </c>
      <c r="AV3369">
        <f>_xlfn.BITRSHIFT(_xlfn.BITAND(BCU_STATS_10_0[[#This Row],[shift_reg_last_state]],_xlfn.BITLSHIFT(1,9)),9)</f>
        <v>0</v>
      </c>
      <c r="AW3369">
        <f>_xlfn.BITRSHIFT(_xlfn.BITAND(BCU_STATS_10_0[[#This Row],[shift_reg_last_state]],_xlfn.BITLSHIFT(1,21)),21)</f>
        <v>1</v>
      </c>
      <c r="AX3369">
        <f>_xlfn.BITRSHIFT(_xlfn.BITAND(BCU_STATS_10_0[[#This Row],[shift_reg_last_state]],_xlfn.BITLSHIFT(1,17)),17)</f>
        <v>0</v>
      </c>
      <c r="AY3369" s="2">
        <f t="shared" si="52"/>
        <v>1729</v>
      </c>
    </row>
    <row r="3370" spans="1:51" x14ac:dyDescent="0.25">
      <c r="A3370">
        <v>1601803143</v>
      </c>
      <c r="B3370">
        <v>260036</v>
      </c>
      <c r="C3370">
        <v>0</v>
      </c>
      <c r="D3370">
        <v>0</v>
      </c>
      <c r="E3370">
        <v>5</v>
      </c>
      <c r="F3370">
        <v>2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7409</v>
      </c>
      <c r="M3370">
        <v>351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3223827</v>
      </c>
      <c r="AM3370">
        <v>43</v>
      </c>
      <c r="AN3370">
        <v>10</v>
      </c>
      <c r="AO3370">
        <v>0</v>
      </c>
      <c r="AP3370" s="1">
        <v>44108.513229166667</v>
      </c>
      <c r="AQ3370">
        <f>AQ3369+BCU_STATS_10_0[[#This Row],[Столбец2]]</f>
        <v>1601803290</v>
      </c>
      <c r="AR3370">
        <v>1</v>
      </c>
      <c r="AS3370">
        <f>BCU_STATS_10_0[[#This Row],[Столбец1]]-BCU_STATS_10_0[[#This Row],[time_s]]-BCU_STATS_10_0[[#This Row],[time_us]]/1000000</f>
        <v>146.73996399999999</v>
      </c>
      <c r="AT3370">
        <f>_xlfn.BITRSHIFT(_xlfn.BITAND(BCU_STATS_10_0[[#This Row],[shift_reg_last_state]],_xlfn.BITLSHIFT(1,1)),1)</f>
        <v>1</v>
      </c>
      <c r="AU3370">
        <f>_xlfn.BITRSHIFT(_xlfn.BITAND(BCU_STATS_10_0[[#This Row],[shift_reg_last_state]],_xlfn.BITLSHIFT(1,13)),13)</f>
        <v>1</v>
      </c>
      <c r="AV3370">
        <f>_xlfn.BITRSHIFT(_xlfn.BITAND(BCU_STATS_10_0[[#This Row],[shift_reg_last_state]],_xlfn.BITLSHIFT(1,9)),9)</f>
        <v>0</v>
      </c>
      <c r="AW3370">
        <f>_xlfn.BITRSHIFT(_xlfn.BITAND(BCU_STATS_10_0[[#This Row],[shift_reg_last_state]],_xlfn.BITLSHIFT(1,21)),21)</f>
        <v>1</v>
      </c>
      <c r="AX3370">
        <f>_xlfn.BITRSHIFT(_xlfn.BITAND(BCU_STATS_10_0[[#This Row],[shift_reg_last_state]],_xlfn.BITLSHIFT(1,17)),17)</f>
        <v>0</v>
      </c>
      <c r="AY3370" s="2">
        <f t="shared" si="52"/>
        <v>1730</v>
      </c>
    </row>
    <row r="3371" spans="1:51" x14ac:dyDescent="0.25">
      <c r="A3371">
        <v>1601803144</v>
      </c>
      <c r="B3371">
        <v>244391</v>
      </c>
      <c r="C3371">
        <v>0</v>
      </c>
      <c r="D3371">
        <v>0</v>
      </c>
      <c r="E3371">
        <v>94</v>
      </c>
      <c r="F3371">
        <v>2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7409</v>
      </c>
      <c r="M3371">
        <v>1351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3223827</v>
      </c>
      <c r="AM3371">
        <v>44</v>
      </c>
      <c r="AN3371">
        <v>10</v>
      </c>
      <c r="AO3371">
        <v>0</v>
      </c>
      <c r="AP3371" s="1">
        <v>44108.513240740744</v>
      </c>
      <c r="AQ3371">
        <f>AQ3370+BCU_STATS_10_0[[#This Row],[Столбец2]]</f>
        <v>1601803291</v>
      </c>
      <c r="AR3371">
        <v>1</v>
      </c>
      <c r="AS3371">
        <f>BCU_STATS_10_0[[#This Row],[Столбец1]]-BCU_STATS_10_0[[#This Row],[time_s]]-BCU_STATS_10_0[[#This Row],[time_us]]/1000000</f>
        <v>146.75560899999999</v>
      </c>
      <c r="AT3371">
        <f>_xlfn.BITRSHIFT(_xlfn.BITAND(BCU_STATS_10_0[[#This Row],[shift_reg_last_state]],_xlfn.BITLSHIFT(1,1)),1)</f>
        <v>1</v>
      </c>
      <c r="AU3371">
        <f>_xlfn.BITRSHIFT(_xlfn.BITAND(BCU_STATS_10_0[[#This Row],[shift_reg_last_state]],_xlfn.BITLSHIFT(1,13)),13)</f>
        <v>1</v>
      </c>
      <c r="AV3371">
        <f>_xlfn.BITRSHIFT(_xlfn.BITAND(BCU_STATS_10_0[[#This Row],[shift_reg_last_state]],_xlfn.BITLSHIFT(1,9)),9)</f>
        <v>0</v>
      </c>
      <c r="AW3371">
        <f>_xlfn.BITRSHIFT(_xlfn.BITAND(BCU_STATS_10_0[[#This Row],[shift_reg_last_state]],_xlfn.BITLSHIFT(1,21)),21)</f>
        <v>1</v>
      </c>
      <c r="AX3371">
        <f>_xlfn.BITRSHIFT(_xlfn.BITAND(BCU_STATS_10_0[[#This Row],[shift_reg_last_state]],_xlfn.BITLSHIFT(1,17)),17)</f>
        <v>0</v>
      </c>
      <c r="AY3371" s="2">
        <f t="shared" si="52"/>
        <v>1731</v>
      </c>
    </row>
    <row r="3372" spans="1:51" x14ac:dyDescent="0.25">
      <c r="A3372">
        <v>1601803145</v>
      </c>
      <c r="B3372">
        <v>228770</v>
      </c>
      <c r="C3372">
        <v>0</v>
      </c>
      <c r="D3372">
        <v>0</v>
      </c>
      <c r="E3372">
        <v>5</v>
      </c>
      <c r="F3372">
        <v>2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7409</v>
      </c>
      <c r="M3372">
        <v>2351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3223827</v>
      </c>
      <c r="AM3372">
        <v>45</v>
      </c>
      <c r="AN3372">
        <v>10</v>
      </c>
      <c r="AO3372">
        <v>0</v>
      </c>
      <c r="AP3372" s="1">
        <v>44108.513252314813</v>
      </c>
      <c r="AQ3372">
        <f>AQ3371+BCU_STATS_10_0[[#This Row],[Столбец2]]</f>
        <v>1601803292</v>
      </c>
      <c r="AR3372">
        <v>1</v>
      </c>
      <c r="AS3372">
        <f>BCU_STATS_10_0[[#This Row],[Столбец1]]-BCU_STATS_10_0[[#This Row],[time_s]]-BCU_STATS_10_0[[#This Row],[time_us]]/1000000</f>
        <v>146.77123</v>
      </c>
      <c r="AT3372">
        <f>_xlfn.BITRSHIFT(_xlfn.BITAND(BCU_STATS_10_0[[#This Row],[shift_reg_last_state]],_xlfn.BITLSHIFT(1,1)),1)</f>
        <v>1</v>
      </c>
      <c r="AU3372">
        <f>_xlfn.BITRSHIFT(_xlfn.BITAND(BCU_STATS_10_0[[#This Row],[shift_reg_last_state]],_xlfn.BITLSHIFT(1,13)),13)</f>
        <v>1</v>
      </c>
      <c r="AV3372">
        <f>_xlfn.BITRSHIFT(_xlfn.BITAND(BCU_STATS_10_0[[#This Row],[shift_reg_last_state]],_xlfn.BITLSHIFT(1,9)),9)</f>
        <v>0</v>
      </c>
      <c r="AW3372">
        <f>_xlfn.BITRSHIFT(_xlfn.BITAND(BCU_STATS_10_0[[#This Row],[shift_reg_last_state]],_xlfn.BITLSHIFT(1,21)),21)</f>
        <v>1</v>
      </c>
      <c r="AX3372">
        <f>_xlfn.BITRSHIFT(_xlfn.BITAND(BCU_STATS_10_0[[#This Row],[shift_reg_last_state]],_xlfn.BITLSHIFT(1,17)),17)</f>
        <v>0</v>
      </c>
      <c r="AY3372" s="2">
        <f t="shared" si="52"/>
        <v>1732</v>
      </c>
    </row>
    <row r="3373" spans="1:51" x14ac:dyDescent="0.25">
      <c r="A3373">
        <v>1601803146</v>
      </c>
      <c r="B3373">
        <v>213141</v>
      </c>
      <c r="C3373">
        <v>0</v>
      </c>
      <c r="D3373">
        <v>0</v>
      </c>
      <c r="E3373">
        <v>94</v>
      </c>
      <c r="F3373">
        <v>2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7466</v>
      </c>
      <c r="M3373">
        <v>632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3223827</v>
      </c>
      <c r="AM3373">
        <v>46</v>
      </c>
      <c r="AN3373">
        <v>10</v>
      </c>
      <c r="AO3373">
        <v>0</v>
      </c>
      <c r="AP3373" s="1">
        <v>44108.51326388889</v>
      </c>
      <c r="AQ3373">
        <f>AQ3372+BCU_STATS_10_0[[#This Row],[Столбец2]]</f>
        <v>1601803293</v>
      </c>
      <c r="AR3373">
        <v>1</v>
      </c>
      <c r="AS3373">
        <f>BCU_STATS_10_0[[#This Row],[Столбец1]]-BCU_STATS_10_0[[#This Row],[time_s]]-BCU_STATS_10_0[[#This Row],[time_us]]/1000000</f>
        <v>146.78685899999999</v>
      </c>
      <c r="AT3373">
        <f>_xlfn.BITRSHIFT(_xlfn.BITAND(BCU_STATS_10_0[[#This Row],[shift_reg_last_state]],_xlfn.BITLSHIFT(1,1)),1)</f>
        <v>1</v>
      </c>
      <c r="AU3373">
        <f>_xlfn.BITRSHIFT(_xlfn.BITAND(BCU_STATS_10_0[[#This Row],[shift_reg_last_state]],_xlfn.BITLSHIFT(1,13)),13)</f>
        <v>1</v>
      </c>
      <c r="AV3373">
        <f>_xlfn.BITRSHIFT(_xlfn.BITAND(BCU_STATS_10_0[[#This Row],[shift_reg_last_state]],_xlfn.BITLSHIFT(1,9)),9)</f>
        <v>0</v>
      </c>
      <c r="AW3373">
        <f>_xlfn.BITRSHIFT(_xlfn.BITAND(BCU_STATS_10_0[[#This Row],[shift_reg_last_state]],_xlfn.BITLSHIFT(1,21)),21)</f>
        <v>1</v>
      </c>
      <c r="AX3373">
        <f>_xlfn.BITRSHIFT(_xlfn.BITAND(BCU_STATS_10_0[[#This Row],[shift_reg_last_state]],_xlfn.BITLSHIFT(1,17)),17)</f>
        <v>0</v>
      </c>
      <c r="AY3373" s="2">
        <f t="shared" si="52"/>
        <v>1733</v>
      </c>
    </row>
    <row r="3374" spans="1:51" x14ac:dyDescent="0.25">
      <c r="A3374">
        <v>1601803147</v>
      </c>
      <c r="B3374">
        <v>197532</v>
      </c>
      <c r="C3374">
        <v>0</v>
      </c>
      <c r="D3374">
        <v>0</v>
      </c>
      <c r="E3374">
        <v>1</v>
      </c>
      <c r="F3374">
        <v>2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7466</v>
      </c>
      <c r="M3374">
        <v>1632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3223827</v>
      </c>
      <c r="AM3374">
        <v>47</v>
      </c>
      <c r="AN3374">
        <v>10</v>
      </c>
      <c r="AO3374">
        <v>0</v>
      </c>
      <c r="AP3374" s="1">
        <v>44108.513275462959</v>
      </c>
      <c r="AQ3374">
        <f>AQ3373+BCU_STATS_10_0[[#This Row],[Столбец2]]</f>
        <v>1601803294</v>
      </c>
      <c r="AR3374">
        <v>1</v>
      </c>
      <c r="AS3374">
        <f>BCU_STATS_10_0[[#This Row],[Столбец1]]-BCU_STATS_10_0[[#This Row],[time_s]]-BCU_STATS_10_0[[#This Row],[time_us]]/1000000</f>
        <v>146.802468</v>
      </c>
      <c r="AT3374">
        <f>_xlfn.BITRSHIFT(_xlfn.BITAND(BCU_STATS_10_0[[#This Row],[shift_reg_last_state]],_xlfn.BITLSHIFT(1,1)),1)</f>
        <v>1</v>
      </c>
      <c r="AU3374">
        <f>_xlfn.BITRSHIFT(_xlfn.BITAND(BCU_STATS_10_0[[#This Row],[shift_reg_last_state]],_xlfn.BITLSHIFT(1,13)),13)</f>
        <v>1</v>
      </c>
      <c r="AV3374">
        <f>_xlfn.BITRSHIFT(_xlfn.BITAND(BCU_STATS_10_0[[#This Row],[shift_reg_last_state]],_xlfn.BITLSHIFT(1,9)),9)</f>
        <v>0</v>
      </c>
      <c r="AW3374">
        <f>_xlfn.BITRSHIFT(_xlfn.BITAND(BCU_STATS_10_0[[#This Row],[shift_reg_last_state]],_xlfn.BITLSHIFT(1,21)),21)</f>
        <v>1</v>
      </c>
      <c r="AX3374">
        <f>_xlfn.BITRSHIFT(_xlfn.BITAND(BCU_STATS_10_0[[#This Row],[shift_reg_last_state]],_xlfn.BITLSHIFT(1,17)),17)</f>
        <v>0</v>
      </c>
      <c r="AY3374" s="2">
        <f t="shared" si="52"/>
        <v>1734</v>
      </c>
    </row>
    <row r="3375" spans="1:51" x14ac:dyDescent="0.25">
      <c r="A3375">
        <v>1601803148</v>
      </c>
      <c r="B3375">
        <v>181887</v>
      </c>
      <c r="C3375">
        <v>0</v>
      </c>
      <c r="D3375">
        <v>0</v>
      </c>
      <c r="E3375">
        <v>103</v>
      </c>
      <c r="F3375">
        <v>2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7523</v>
      </c>
      <c r="M3375">
        <v>22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3223827</v>
      </c>
      <c r="AM3375">
        <v>48</v>
      </c>
      <c r="AN3375">
        <v>10</v>
      </c>
      <c r="AO3375">
        <v>0</v>
      </c>
      <c r="AP3375" s="1">
        <v>44108.513287037036</v>
      </c>
      <c r="AQ3375">
        <f>AQ3374+BCU_STATS_10_0[[#This Row],[Столбец2]]</f>
        <v>1601803295</v>
      </c>
      <c r="AR3375">
        <v>1</v>
      </c>
      <c r="AS3375">
        <f>BCU_STATS_10_0[[#This Row],[Столбец1]]-BCU_STATS_10_0[[#This Row],[time_s]]-BCU_STATS_10_0[[#This Row],[time_us]]/1000000</f>
        <v>146.81811300000001</v>
      </c>
      <c r="AT3375">
        <f>_xlfn.BITRSHIFT(_xlfn.BITAND(BCU_STATS_10_0[[#This Row],[shift_reg_last_state]],_xlfn.BITLSHIFT(1,1)),1)</f>
        <v>1</v>
      </c>
      <c r="AU3375">
        <f>_xlfn.BITRSHIFT(_xlfn.BITAND(BCU_STATS_10_0[[#This Row],[shift_reg_last_state]],_xlfn.BITLSHIFT(1,13)),13)</f>
        <v>1</v>
      </c>
      <c r="AV3375">
        <f>_xlfn.BITRSHIFT(_xlfn.BITAND(BCU_STATS_10_0[[#This Row],[shift_reg_last_state]],_xlfn.BITLSHIFT(1,9)),9)</f>
        <v>0</v>
      </c>
      <c r="AW3375">
        <f>_xlfn.BITRSHIFT(_xlfn.BITAND(BCU_STATS_10_0[[#This Row],[shift_reg_last_state]],_xlfn.BITLSHIFT(1,21)),21)</f>
        <v>1</v>
      </c>
      <c r="AX3375">
        <f>_xlfn.BITRSHIFT(_xlfn.BITAND(BCU_STATS_10_0[[#This Row],[shift_reg_last_state]],_xlfn.BITLSHIFT(1,17)),17)</f>
        <v>0</v>
      </c>
      <c r="AY3375" s="2">
        <f t="shared" si="52"/>
        <v>1735</v>
      </c>
    </row>
    <row r="3376" spans="1:51" x14ac:dyDescent="0.25">
      <c r="A3376">
        <v>1601803149</v>
      </c>
      <c r="B3376">
        <v>166266</v>
      </c>
      <c r="C3376">
        <v>0</v>
      </c>
      <c r="D3376">
        <v>0</v>
      </c>
      <c r="E3376">
        <v>113</v>
      </c>
      <c r="F3376">
        <v>2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7523</v>
      </c>
      <c r="M3376">
        <v>1022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3223827</v>
      </c>
      <c r="AM3376">
        <v>49</v>
      </c>
      <c r="AN3376">
        <v>10</v>
      </c>
      <c r="AO3376">
        <v>0</v>
      </c>
      <c r="AP3376" s="1">
        <v>44108.513298611113</v>
      </c>
      <c r="AQ3376">
        <f>AQ3375+BCU_STATS_10_0[[#This Row],[Столбец2]]</f>
        <v>1601803296</v>
      </c>
      <c r="AR3376">
        <v>1</v>
      </c>
      <c r="AS3376">
        <f>BCU_STATS_10_0[[#This Row],[Столбец1]]-BCU_STATS_10_0[[#This Row],[time_s]]-BCU_STATS_10_0[[#This Row],[time_us]]/1000000</f>
        <v>146.83373399999999</v>
      </c>
      <c r="AT3376">
        <f>_xlfn.BITRSHIFT(_xlfn.BITAND(BCU_STATS_10_0[[#This Row],[shift_reg_last_state]],_xlfn.BITLSHIFT(1,1)),1)</f>
        <v>1</v>
      </c>
      <c r="AU3376">
        <f>_xlfn.BITRSHIFT(_xlfn.BITAND(BCU_STATS_10_0[[#This Row],[shift_reg_last_state]],_xlfn.BITLSHIFT(1,13)),13)</f>
        <v>1</v>
      </c>
      <c r="AV3376">
        <f>_xlfn.BITRSHIFT(_xlfn.BITAND(BCU_STATS_10_0[[#This Row],[shift_reg_last_state]],_xlfn.BITLSHIFT(1,9)),9)</f>
        <v>0</v>
      </c>
      <c r="AW3376">
        <f>_xlfn.BITRSHIFT(_xlfn.BITAND(BCU_STATS_10_0[[#This Row],[shift_reg_last_state]],_xlfn.BITLSHIFT(1,21)),21)</f>
        <v>1</v>
      </c>
      <c r="AX3376">
        <f>_xlfn.BITRSHIFT(_xlfn.BITAND(BCU_STATS_10_0[[#This Row],[shift_reg_last_state]],_xlfn.BITLSHIFT(1,17)),17)</f>
        <v>0</v>
      </c>
      <c r="AY3376" s="2">
        <f t="shared" si="52"/>
        <v>1736</v>
      </c>
    </row>
    <row r="3377" spans="1:51" x14ac:dyDescent="0.25">
      <c r="A3377">
        <v>1601803150</v>
      </c>
      <c r="B3377">
        <v>150629</v>
      </c>
      <c r="C3377">
        <v>0</v>
      </c>
      <c r="D3377">
        <v>0</v>
      </c>
      <c r="E3377">
        <v>118</v>
      </c>
      <c r="F3377">
        <v>2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7580</v>
      </c>
      <c r="M3377">
        <v>696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3223827</v>
      </c>
      <c r="AM3377">
        <v>50</v>
      </c>
      <c r="AN3377">
        <v>10</v>
      </c>
      <c r="AO3377">
        <v>0</v>
      </c>
      <c r="AP3377" s="1">
        <v>44108.513310185182</v>
      </c>
      <c r="AQ3377">
        <f>AQ3376+BCU_STATS_10_0[[#This Row],[Столбец2]]</f>
        <v>1601803297</v>
      </c>
      <c r="AR3377">
        <v>1</v>
      </c>
      <c r="AS3377">
        <f>BCU_STATS_10_0[[#This Row],[Столбец1]]-BCU_STATS_10_0[[#This Row],[time_s]]-BCU_STATS_10_0[[#This Row],[time_us]]/1000000</f>
        <v>146.84937099999999</v>
      </c>
      <c r="AT3377">
        <f>_xlfn.BITRSHIFT(_xlfn.BITAND(BCU_STATS_10_0[[#This Row],[shift_reg_last_state]],_xlfn.BITLSHIFT(1,1)),1)</f>
        <v>1</v>
      </c>
      <c r="AU3377">
        <f>_xlfn.BITRSHIFT(_xlfn.BITAND(BCU_STATS_10_0[[#This Row],[shift_reg_last_state]],_xlfn.BITLSHIFT(1,13)),13)</f>
        <v>1</v>
      </c>
      <c r="AV3377">
        <f>_xlfn.BITRSHIFT(_xlfn.BITAND(BCU_STATS_10_0[[#This Row],[shift_reg_last_state]],_xlfn.BITLSHIFT(1,9)),9)</f>
        <v>0</v>
      </c>
      <c r="AW3377">
        <f>_xlfn.BITRSHIFT(_xlfn.BITAND(BCU_STATS_10_0[[#This Row],[shift_reg_last_state]],_xlfn.BITLSHIFT(1,21)),21)</f>
        <v>1</v>
      </c>
      <c r="AX3377">
        <f>_xlfn.BITRSHIFT(_xlfn.BITAND(BCU_STATS_10_0[[#This Row],[shift_reg_last_state]],_xlfn.BITLSHIFT(1,17)),17)</f>
        <v>0</v>
      </c>
      <c r="AY3377" s="2">
        <f t="shared" si="52"/>
        <v>1737</v>
      </c>
    </row>
    <row r="3378" spans="1:51" x14ac:dyDescent="0.25">
      <c r="A3378">
        <v>1601803151</v>
      </c>
      <c r="B3378">
        <v>135024</v>
      </c>
      <c r="C3378">
        <v>0</v>
      </c>
      <c r="D3378">
        <v>0</v>
      </c>
      <c r="E3378">
        <v>133</v>
      </c>
      <c r="F3378">
        <v>2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7637</v>
      </c>
      <c r="M3378">
        <v>351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3223827</v>
      </c>
      <c r="AM3378">
        <v>51</v>
      </c>
      <c r="AN3378">
        <v>10</v>
      </c>
      <c r="AO3378">
        <v>0</v>
      </c>
      <c r="AP3378" s="1">
        <v>44108.513321759259</v>
      </c>
      <c r="AQ3378">
        <f>AQ3377+BCU_STATS_10_0[[#This Row],[Столбец2]]</f>
        <v>1601803298</v>
      </c>
      <c r="AR3378">
        <v>1</v>
      </c>
      <c r="AS3378">
        <f>BCU_STATS_10_0[[#This Row],[Столбец1]]-BCU_STATS_10_0[[#This Row],[time_s]]-BCU_STATS_10_0[[#This Row],[time_us]]/1000000</f>
        <v>146.86497600000001</v>
      </c>
      <c r="AT3378">
        <f>_xlfn.BITRSHIFT(_xlfn.BITAND(BCU_STATS_10_0[[#This Row],[shift_reg_last_state]],_xlfn.BITLSHIFT(1,1)),1)</f>
        <v>1</v>
      </c>
      <c r="AU3378">
        <f>_xlfn.BITRSHIFT(_xlfn.BITAND(BCU_STATS_10_0[[#This Row],[shift_reg_last_state]],_xlfn.BITLSHIFT(1,13)),13)</f>
        <v>1</v>
      </c>
      <c r="AV3378">
        <f>_xlfn.BITRSHIFT(_xlfn.BITAND(BCU_STATS_10_0[[#This Row],[shift_reg_last_state]],_xlfn.BITLSHIFT(1,9)),9)</f>
        <v>0</v>
      </c>
      <c r="AW3378">
        <f>_xlfn.BITRSHIFT(_xlfn.BITAND(BCU_STATS_10_0[[#This Row],[shift_reg_last_state]],_xlfn.BITLSHIFT(1,21)),21)</f>
        <v>1</v>
      </c>
      <c r="AX3378">
        <f>_xlfn.BITRSHIFT(_xlfn.BITAND(BCU_STATS_10_0[[#This Row],[shift_reg_last_state]],_xlfn.BITLSHIFT(1,17)),17)</f>
        <v>0</v>
      </c>
      <c r="AY3378" s="2">
        <f t="shared" si="52"/>
        <v>1738</v>
      </c>
    </row>
    <row r="3379" spans="1:51" x14ac:dyDescent="0.25">
      <c r="A3379">
        <v>1601803152</v>
      </c>
      <c r="B3379">
        <v>119391</v>
      </c>
      <c r="C3379">
        <v>0</v>
      </c>
      <c r="D3379">
        <v>0</v>
      </c>
      <c r="E3379">
        <v>143</v>
      </c>
      <c r="F3379">
        <v>2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7717</v>
      </c>
      <c r="M3379">
        <v>5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3223827</v>
      </c>
      <c r="AM3379">
        <v>52</v>
      </c>
      <c r="AN3379">
        <v>10</v>
      </c>
      <c r="AO3379">
        <v>0</v>
      </c>
      <c r="AP3379" s="1">
        <v>44108.513333333336</v>
      </c>
      <c r="AQ3379">
        <f>AQ3378+BCU_STATS_10_0[[#This Row],[Столбец2]]</f>
        <v>1601803299</v>
      </c>
      <c r="AR3379">
        <v>1</v>
      </c>
      <c r="AS3379">
        <f>BCU_STATS_10_0[[#This Row],[Столбец1]]-BCU_STATS_10_0[[#This Row],[time_s]]-BCU_STATS_10_0[[#This Row],[time_us]]/1000000</f>
        <v>146.88060899999999</v>
      </c>
      <c r="AT3379">
        <f>_xlfn.BITRSHIFT(_xlfn.BITAND(BCU_STATS_10_0[[#This Row],[shift_reg_last_state]],_xlfn.BITLSHIFT(1,1)),1)</f>
        <v>1</v>
      </c>
      <c r="AU3379">
        <f>_xlfn.BITRSHIFT(_xlfn.BITAND(BCU_STATS_10_0[[#This Row],[shift_reg_last_state]],_xlfn.BITLSHIFT(1,13)),13)</f>
        <v>1</v>
      </c>
      <c r="AV3379">
        <f>_xlfn.BITRSHIFT(_xlfn.BITAND(BCU_STATS_10_0[[#This Row],[shift_reg_last_state]],_xlfn.BITLSHIFT(1,9)),9)</f>
        <v>0</v>
      </c>
      <c r="AW3379">
        <f>_xlfn.BITRSHIFT(_xlfn.BITAND(BCU_STATS_10_0[[#This Row],[shift_reg_last_state]],_xlfn.BITLSHIFT(1,21)),21)</f>
        <v>1</v>
      </c>
      <c r="AX3379">
        <f>_xlfn.BITRSHIFT(_xlfn.BITAND(BCU_STATS_10_0[[#This Row],[shift_reg_last_state]],_xlfn.BITLSHIFT(1,17)),17)</f>
        <v>0</v>
      </c>
      <c r="AY3379" s="2">
        <f t="shared" si="52"/>
        <v>1739</v>
      </c>
    </row>
    <row r="3380" spans="1:51" x14ac:dyDescent="0.25">
      <c r="A3380">
        <v>1601803153</v>
      </c>
      <c r="B3380">
        <v>103766</v>
      </c>
      <c r="C3380">
        <v>0</v>
      </c>
      <c r="D3380">
        <v>0</v>
      </c>
      <c r="E3380">
        <v>147</v>
      </c>
      <c r="F3380">
        <v>2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7717</v>
      </c>
      <c r="M3380">
        <v>1005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3223827</v>
      </c>
      <c r="AM3380">
        <v>53</v>
      </c>
      <c r="AN3380">
        <v>10</v>
      </c>
      <c r="AO3380">
        <v>0</v>
      </c>
      <c r="AP3380" s="1">
        <v>44108.513344907406</v>
      </c>
      <c r="AQ3380">
        <f>AQ3379+BCU_STATS_10_0[[#This Row],[Столбец2]]</f>
        <v>1601803300</v>
      </c>
      <c r="AR3380">
        <v>1</v>
      </c>
      <c r="AS3380">
        <f>BCU_STATS_10_0[[#This Row],[Столбец1]]-BCU_STATS_10_0[[#This Row],[time_s]]-BCU_STATS_10_0[[#This Row],[time_us]]/1000000</f>
        <v>146.89623399999999</v>
      </c>
      <c r="AT3380">
        <f>_xlfn.BITRSHIFT(_xlfn.BITAND(BCU_STATS_10_0[[#This Row],[shift_reg_last_state]],_xlfn.BITLSHIFT(1,1)),1)</f>
        <v>1</v>
      </c>
      <c r="AU3380">
        <f>_xlfn.BITRSHIFT(_xlfn.BITAND(BCU_STATS_10_0[[#This Row],[shift_reg_last_state]],_xlfn.BITLSHIFT(1,13)),13)</f>
        <v>1</v>
      </c>
      <c r="AV3380">
        <f>_xlfn.BITRSHIFT(_xlfn.BITAND(BCU_STATS_10_0[[#This Row],[shift_reg_last_state]],_xlfn.BITLSHIFT(1,9)),9)</f>
        <v>0</v>
      </c>
      <c r="AW3380">
        <f>_xlfn.BITRSHIFT(_xlfn.BITAND(BCU_STATS_10_0[[#This Row],[shift_reg_last_state]],_xlfn.BITLSHIFT(1,21)),21)</f>
        <v>1</v>
      </c>
      <c r="AX3380">
        <f>_xlfn.BITRSHIFT(_xlfn.BITAND(BCU_STATS_10_0[[#This Row],[shift_reg_last_state]],_xlfn.BITLSHIFT(1,17)),17)</f>
        <v>0</v>
      </c>
      <c r="AY3380" s="2">
        <f t="shared" si="52"/>
        <v>1740</v>
      </c>
    </row>
    <row r="3381" spans="1:51" x14ac:dyDescent="0.25">
      <c r="A3381">
        <v>1601803154</v>
      </c>
      <c r="B3381">
        <v>88142</v>
      </c>
      <c r="C3381">
        <v>0</v>
      </c>
      <c r="D3381">
        <v>0</v>
      </c>
      <c r="E3381">
        <v>163</v>
      </c>
      <c r="F3381">
        <v>2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7717</v>
      </c>
      <c r="M3381">
        <v>2005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3223827</v>
      </c>
      <c r="AM3381">
        <v>54</v>
      </c>
      <c r="AN3381">
        <v>10</v>
      </c>
      <c r="AO3381">
        <v>0</v>
      </c>
      <c r="AP3381" s="1">
        <v>44108.513356481482</v>
      </c>
      <c r="AQ3381">
        <f>AQ3380+BCU_STATS_10_0[[#This Row],[Столбец2]]</f>
        <v>1601803301</v>
      </c>
      <c r="AR3381">
        <v>1</v>
      </c>
      <c r="AS3381">
        <f>BCU_STATS_10_0[[#This Row],[Столбец1]]-BCU_STATS_10_0[[#This Row],[time_s]]-BCU_STATS_10_0[[#This Row],[time_us]]/1000000</f>
        <v>146.911858</v>
      </c>
      <c r="AT3381">
        <f>_xlfn.BITRSHIFT(_xlfn.BITAND(BCU_STATS_10_0[[#This Row],[shift_reg_last_state]],_xlfn.BITLSHIFT(1,1)),1)</f>
        <v>1</v>
      </c>
      <c r="AU3381">
        <f>_xlfn.BITRSHIFT(_xlfn.BITAND(BCU_STATS_10_0[[#This Row],[shift_reg_last_state]],_xlfn.BITLSHIFT(1,13)),13)</f>
        <v>1</v>
      </c>
      <c r="AV3381">
        <f>_xlfn.BITRSHIFT(_xlfn.BITAND(BCU_STATS_10_0[[#This Row],[shift_reg_last_state]],_xlfn.BITLSHIFT(1,9)),9)</f>
        <v>0</v>
      </c>
      <c r="AW3381">
        <f>_xlfn.BITRSHIFT(_xlfn.BITAND(BCU_STATS_10_0[[#This Row],[shift_reg_last_state]],_xlfn.BITLSHIFT(1,21)),21)</f>
        <v>1</v>
      </c>
      <c r="AX3381">
        <f>_xlfn.BITRSHIFT(_xlfn.BITAND(BCU_STATS_10_0[[#This Row],[shift_reg_last_state]],_xlfn.BITLSHIFT(1,17)),17)</f>
        <v>0</v>
      </c>
      <c r="AY3381" s="2">
        <f t="shared" si="52"/>
        <v>1741</v>
      </c>
    </row>
    <row r="3382" spans="1:51" x14ac:dyDescent="0.25">
      <c r="A3382">
        <v>1601803155</v>
      </c>
      <c r="B3382">
        <v>72525</v>
      </c>
      <c r="C3382">
        <v>0</v>
      </c>
      <c r="D3382">
        <v>0</v>
      </c>
      <c r="E3382">
        <v>173</v>
      </c>
      <c r="F3382">
        <v>2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7717</v>
      </c>
      <c r="M3382">
        <v>3005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3223827</v>
      </c>
      <c r="AM3382">
        <v>55</v>
      </c>
      <c r="AN3382">
        <v>10</v>
      </c>
      <c r="AO3382">
        <v>0</v>
      </c>
      <c r="AP3382" s="1">
        <v>44108.513368055559</v>
      </c>
      <c r="AQ3382">
        <f>AQ3381+BCU_STATS_10_0[[#This Row],[Столбец2]]</f>
        <v>1601803302</v>
      </c>
      <c r="AR3382">
        <v>1</v>
      </c>
      <c r="AS3382">
        <f>BCU_STATS_10_0[[#This Row],[Столбец1]]-BCU_STATS_10_0[[#This Row],[time_s]]-BCU_STATS_10_0[[#This Row],[time_us]]/1000000</f>
        <v>146.92747499999999</v>
      </c>
      <c r="AT3382">
        <f>_xlfn.BITRSHIFT(_xlfn.BITAND(BCU_STATS_10_0[[#This Row],[shift_reg_last_state]],_xlfn.BITLSHIFT(1,1)),1)</f>
        <v>1</v>
      </c>
      <c r="AU3382">
        <f>_xlfn.BITRSHIFT(_xlfn.BITAND(BCU_STATS_10_0[[#This Row],[shift_reg_last_state]],_xlfn.BITLSHIFT(1,13)),13)</f>
        <v>1</v>
      </c>
      <c r="AV3382">
        <f>_xlfn.BITRSHIFT(_xlfn.BITAND(BCU_STATS_10_0[[#This Row],[shift_reg_last_state]],_xlfn.BITLSHIFT(1,9)),9)</f>
        <v>0</v>
      </c>
      <c r="AW3382">
        <f>_xlfn.BITRSHIFT(_xlfn.BITAND(BCU_STATS_10_0[[#This Row],[shift_reg_last_state]],_xlfn.BITLSHIFT(1,21)),21)</f>
        <v>1</v>
      </c>
      <c r="AX3382">
        <f>_xlfn.BITRSHIFT(_xlfn.BITAND(BCU_STATS_10_0[[#This Row],[shift_reg_last_state]],_xlfn.BITLSHIFT(1,17)),17)</f>
        <v>0</v>
      </c>
      <c r="AY3382" s="2">
        <f t="shared" si="52"/>
        <v>1742</v>
      </c>
    </row>
    <row r="3383" spans="1:51" x14ac:dyDescent="0.25">
      <c r="A3383">
        <v>1601803156</v>
      </c>
      <c r="B3383">
        <v>56904</v>
      </c>
      <c r="C3383">
        <v>0</v>
      </c>
      <c r="D3383">
        <v>0</v>
      </c>
      <c r="E3383">
        <v>166</v>
      </c>
      <c r="F3383">
        <v>2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7774</v>
      </c>
      <c r="M3383">
        <v>26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3223827</v>
      </c>
      <c r="AM3383">
        <v>56</v>
      </c>
      <c r="AN3383">
        <v>10</v>
      </c>
      <c r="AO3383">
        <v>0</v>
      </c>
      <c r="AP3383" s="1">
        <v>44108.513379629629</v>
      </c>
      <c r="AQ3383">
        <f>AQ3382+BCU_STATS_10_0[[#This Row],[Столбец2]]</f>
        <v>1601803303</v>
      </c>
      <c r="AR3383">
        <v>1</v>
      </c>
      <c r="AS3383">
        <f>BCU_STATS_10_0[[#This Row],[Столбец1]]-BCU_STATS_10_0[[#This Row],[time_s]]-BCU_STATS_10_0[[#This Row],[time_us]]/1000000</f>
        <v>146.943096</v>
      </c>
      <c r="AT3383">
        <f>_xlfn.BITRSHIFT(_xlfn.BITAND(BCU_STATS_10_0[[#This Row],[shift_reg_last_state]],_xlfn.BITLSHIFT(1,1)),1)</f>
        <v>1</v>
      </c>
      <c r="AU3383">
        <f>_xlfn.BITRSHIFT(_xlfn.BITAND(BCU_STATS_10_0[[#This Row],[shift_reg_last_state]],_xlfn.BITLSHIFT(1,13)),13)</f>
        <v>1</v>
      </c>
      <c r="AV3383">
        <f>_xlfn.BITRSHIFT(_xlfn.BITAND(BCU_STATS_10_0[[#This Row],[shift_reg_last_state]],_xlfn.BITLSHIFT(1,9)),9)</f>
        <v>0</v>
      </c>
      <c r="AW3383">
        <f>_xlfn.BITRSHIFT(_xlfn.BITAND(BCU_STATS_10_0[[#This Row],[shift_reg_last_state]],_xlfn.BITLSHIFT(1,21)),21)</f>
        <v>1</v>
      </c>
      <c r="AX3383">
        <f>_xlfn.BITRSHIFT(_xlfn.BITAND(BCU_STATS_10_0[[#This Row],[shift_reg_last_state]],_xlfn.BITLSHIFT(1,17)),17)</f>
        <v>0</v>
      </c>
      <c r="AY3383" s="2">
        <f t="shared" si="52"/>
        <v>1743</v>
      </c>
    </row>
    <row r="3384" spans="1:51" x14ac:dyDescent="0.25">
      <c r="A3384">
        <v>1601803157</v>
      </c>
      <c r="B3384">
        <v>41270</v>
      </c>
      <c r="C3384">
        <v>0</v>
      </c>
      <c r="D3384">
        <v>0</v>
      </c>
      <c r="E3384">
        <v>169</v>
      </c>
      <c r="F3384">
        <v>2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7774</v>
      </c>
      <c r="M3384">
        <v>1026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3223827</v>
      </c>
      <c r="AM3384">
        <v>57</v>
      </c>
      <c r="AN3384">
        <v>10</v>
      </c>
      <c r="AO3384">
        <v>0</v>
      </c>
      <c r="AP3384" s="1">
        <v>44108.513391203705</v>
      </c>
      <c r="AQ3384">
        <f>AQ3383+BCU_STATS_10_0[[#This Row],[Столбец2]]</f>
        <v>1601803304</v>
      </c>
      <c r="AR3384">
        <v>1</v>
      </c>
      <c r="AS3384">
        <f>BCU_STATS_10_0[[#This Row],[Столбец1]]-BCU_STATS_10_0[[#This Row],[time_s]]-BCU_STATS_10_0[[#This Row],[time_us]]/1000000</f>
        <v>146.95873</v>
      </c>
      <c r="AT3384">
        <f>_xlfn.BITRSHIFT(_xlfn.BITAND(BCU_STATS_10_0[[#This Row],[shift_reg_last_state]],_xlfn.BITLSHIFT(1,1)),1)</f>
        <v>1</v>
      </c>
      <c r="AU3384">
        <f>_xlfn.BITRSHIFT(_xlfn.BITAND(BCU_STATS_10_0[[#This Row],[shift_reg_last_state]],_xlfn.BITLSHIFT(1,13)),13)</f>
        <v>1</v>
      </c>
      <c r="AV3384">
        <f>_xlfn.BITRSHIFT(_xlfn.BITAND(BCU_STATS_10_0[[#This Row],[shift_reg_last_state]],_xlfn.BITLSHIFT(1,9)),9)</f>
        <v>0</v>
      </c>
      <c r="AW3384">
        <f>_xlfn.BITRSHIFT(_xlfn.BITAND(BCU_STATS_10_0[[#This Row],[shift_reg_last_state]],_xlfn.BITLSHIFT(1,21)),21)</f>
        <v>1</v>
      </c>
      <c r="AX3384">
        <f>_xlfn.BITRSHIFT(_xlfn.BITAND(BCU_STATS_10_0[[#This Row],[shift_reg_last_state]],_xlfn.BITLSHIFT(1,17)),17)</f>
        <v>0</v>
      </c>
      <c r="AY3384" s="2">
        <f t="shared" si="52"/>
        <v>1744</v>
      </c>
    </row>
    <row r="3385" spans="1:51" x14ac:dyDescent="0.25">
      <c r="A3385">
        <v>1601803158</v>
      </c>
      <c r="B3385">
        <v>25645</v>
      </c>
      <c r="C3385">
        <v>0</v>
      </c>
      <c r="D3385">
        <v>0</v>
      </c>
      <c r="E3385">
        <v>163</v>
      </c>
      <c r="F3385">
        <v>2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7831</v>
      </c>
      <c r="M3385">
        <v>715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3223827</v>
      </c>
      <c r="AM3385">
        <v>58</v>
      </c>
      <c r="AN3385">
        <v>10</v>
      </c>
      <c r="AO3385">
        <v>0</v>
      </c>
      <c r="AP3385" s="1">
        <v>44108.513402777775</v>
      </c>
      <c r="AQ3385">
        <f>AQ3384+BCU_STATS_10_0[[#This Row],[Столбец2]]</f>
        <v>1601803305</v>
      </c>
      <c r="AR3385">
        <v>1</v>
      </c>
      <c r="AS3385">
        <f>BCU_STATS_10_0[[#This Row],[Столбец1]]-BCU_STATS_10_0[[#This Row],[time_s]]-BCU_STATS_10_0[[#This Row],[time_us]]/1000000</f>
        <v>146.974355</v>
      </c>
      <c r="AT3385">
        <f>_xlfn.BITRSHIFT(_xlfn.BITAND(BCU_STATS_10_0[[#This Row],[shift_reg_last_state]],_xlfn.BITLSHIFT(1,1)),1)</f>
        <v>1</v>
      </c>
      <c r="AU3385">
        <f>_xlfn.BITRSHIFT(_xlfn.BITAND(BCU_STATS_10_0[[#This Row],[shift_reg_last_state]],_xlfn.BITLSHIFT(1,13)),13)</f>
        <v>1</v>
      </c>
      <c r="AV3385">
        <f>_xlfn.BITRSHIFT(_xlfn.BITAND(BCU_STATS_10_0[[#This Row],[shift_reg_last_state]],_xlfn.BITLSHIFT(1,9)),9)</f>
        <v>0</v>
      </c>
      <c r="AW3385">
        <f>_xlfn.BITRSHIFT(_xlfn.BITAND(BCU_STATS_10_0[[#This Row],[shift_reg_last_state]],_xlfn.BITLSHIFT(1,21)),21)</f>
        <v>1</v>
      </c>
      <c r="AX3385">
        <f>_xlfn.BITRSHIFT(_xlfn.BITAND(BCU_STATS_10_0[[#This Row],[shift_reg_last_state]],_xlfn.BITLSHIFT(1,17)),17)</f>
        <v>0</v>
      </c>
      <c r="AY3385" s="2">
        <f t="shared" si="52"/>
        <v>1745</v>
      </c>
    </row>
    <row r="3386" spans="1:51" x14ac:dyDescent="0.25">
      <c r="A3386">
        <v>1601803159</v>
      </c>
      <c r="B3386">
        <v>10016</v>
      </c>
      <c r="C3386">
        <v>0</v>
      </c>
      <c r="D3386">
        <v>0</v>
      </c>
      <c r="E3386">
        <v>155</v>
      </c>
      <c r="F3386">
        <v>2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7888</v>
      </c>
      <c r="M3386">
        <v>587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3223827</v>
      </c>
      <c r="AM3386">
        <v>59</v>
      </c>
      <c r="AN3386">
        <v>10</v>
      </c>
      <c r="AO3386">
        <v>0</v>
      </c>
      <c r="AP3386" s="1">
        <v>44108.513414351852</v>
      </c>
      <c r="AQ3386">
        <f>AQ3385+BCU_STATS_10_0[[#This Row],[Столбец2]]</f>
        <v>1601803306</v>
      </c>
      <c r="AR3386">
        <v>1</v>
      </c>
      <c r="AS3386">
        <f>BCU_STATS_10_0[[#This Row],[Столбец1]]-BCU_STATS_10_0[[#This Row],[time_s]]-BCU_STATS_10_0[[#This Row],[time_us]]/1000000</f>
        <v>146.98998399999999</v>
      </c>
      <c r="AT3386">
        <f>_xlfn.BITRSHIFT(_xlfn.BITAND(BCU_STATS_10_0[[#This Row],[shift_reg_last_state]],_xlfn.BITLSHIFT(1,1)),1)</f>
        <v>1</v>
      </c>
      <c r="AU3386">
        <f>_xlfn.BITRSHIFT(_xlfn.BITAND(BCU_STATS_10_0[[#This Row],[shift_reg_last_state]],_xlfn.BITLSHIFT(1,13)),13)</f>
        <v>1</v>
      </c>
      <c r="AV3386">
        <f>_xlfn.BITRSHIFT(_xlfn.BITAND(BCU_STATS_10_0[[#This Row],[shift_reg_last_state]],_xlfn.BITLSHIFT(1,9)),9)</f>
        <v>0</v>
      </c>
      <c r="AW3386">
        <f>_xlfn.BITRSHIFT(_xlfn.BITAND(BCU_STATS_10_0[[#This Row],[shift_reg_last_state]],_xlfn.BITLSHIFT(1,21)),21)</f>
        <v>1</v>
      </c>
      <c r="AX3386">
        <f>_xlfn.BITRSHIFT(_xlfn.BITAND(BCU_STATS_10_0[[#This Row],[shift_reg_last_state]],_xlfn.BITLSHIFT(1,17)),17)</f>
        <v>0</v>
      </c>
      <c r="AY3386" s="2">
        <f t="shared" si="52"/>
        <v>1746</v>
      </c>
    </row>
    <row r="3387" spans="1:51" x14ac:dyDescent="0.25">
      <c r="A3387">
        <v>1601803159</v>
      </c>
      <c r="B3387">
        <v>994403</v>
      </c>
      <c r="C3387">
        <v>0</v>
      </c>
      <c r="D3387">
        <v>0</v>
      </c>
      <c r="E3387">
        <v>160</v>
      </c>
      <c r="F3387">
        <v>2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7888</v>
      </c>
      <c r="M3387">
        <v>1587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3223827</v>
      </c>
      <c r="AM3387">
        <v>60</v>
      </c>
      <c r="AN3387">
        <v>10</v>
      </c>
      <c r="AO3387">
        <v>0</v>
      </c>
      <c r="AP3387" s="1">
        <v>44108.513414351852</v>
      </c>
      <c r="AQ3387">
        <f>AQ3386+BCU_STATS_10_0[[#This Row],[Столбец2]]</f>
        <v>1601803307</v>
      </c>
      <c r="AR3387">
        <v>1</v>
      </c>
      <c r="AS3387">
        <f>BCU_STATS_10_0[[#This Row],[Столбец1]]-BCU_STATS_10_0[[#This Row],[time_s]]-BCU_STATS_10_0[[#This Row],[time_us]]/1000000</f>
        <v>147.00559699999999</v>
      </c>
      <c r="AT3387">
        <f>_xlfn.BITRSHIFT(_xlfn.BITAND(BCU_STATS_10_0[[#This Row],[shift_reg_last_state]],_xlfn.BITLSHIFT(1,1)),1)</f>
        <v>1</v>
      </c>
      <c r="AU3387">
        <f>_xlfn.BITRSHIFT(_xlfn.BITAND(BCU_STATS_10_0[[#This Row],[shift_reg_last_state]],_xlfn.BITLSHIFT(1,13)),13)</f>
        <v>1</v>
      </c>
      <c r="AV3387">
        <f>_xlfn.BITRSHIFT(_xlfn.BITAND(BCU_STATS_10_0[[#This Row],[shift_reg_last_state]],_xlfn.BITLSHIFT(1,9)),9)</f>
        <v>0</v>
      </c>
      <c r="AW3387">
        <f>_xlfn.BITRSHIFT(_xlfn.BITAND(BCU_STATS_10_0[[#This Row],[shift_reg_last_state]],_xlfn.BITLSHIFT(1,21)),21)</f>
        <v>1</v>
      </c>
      <c r="AX3387">
        <f>_xlfn.BITRSHIFT(_xlfn.BITAND(BCU_STATS_10_0[[#This Row],[shift_reg_last_state]],_xlfn.BITLSHIFT(1,17)),17)</f>
        <v>0</v>
      </c>
      <c r="AY3387" s="2">
        <f t="shared" si="52"/>
        <v>1747</v>
      </c>
    </row>
    <row r="3388" spans="1:51" x14ac:dyDescent="0.25">
      <c r="A3388">
        <v>1601803160</v>
      </c>
      <c r="B3388">
        <v>978766</v>
      </c>
      <c r="C3388">
        <v>0</v>
      </c>
      <c r="D3388">
        <v>0</v>
      </c>
      <c r="E3388">
        <v>153</v>
      </c>
      <c r="F3388">
        <v>2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7888</v>
      </c>
      <c r="M3388">
        <v>2587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3223827</v>
      </c>
      <c r="AM3388">
        <v>61</v>
      </c>
      <c r="AN3388">
        <v>10</v>
      </c>
      <c r="AO3388">
        <v>0</v>
      </c>
      <c r="AP3388" s="1">
        <v>44108.513425925928</v>
      </c>
      <c r="AQ3388">
        <f>AQ3387+BCU_STATS_10_0[[#This Row],[Столбец2]]</f>
        <v>1601803308</v>
      </c>
      <c r="AR3388">
        <v>1</v>
      </c>
      <c r="AS3388">
        <f>BCU_STATS_10_0[[#This Row],[Столбец1]]-BCU_STATS_10_0[[#This Row],[time_s]]-BCU_STATS_10_0[[#This Row],[time_us]]/1000000</f>
        <v>147.02123399999999</v>
      </c>
      <c r="AT3388">
        <f>_xlfn.BITRSHIFT(_xlfn.BITAND(BCU_STATS_10_0[[#This Row],[shift_reg_last_state]],_xlfn.BITLSHIFT(1,1)),1)</f>
        <v>1</v>
      </c>
      <c r="AU3388">
        <f>_xlfn.BITRSHIFT(_xlfn.BITAND(BCU_STATS_10_0[[#This Row],[shift_reg_last_state]],_xlfn.BITLSHIFT(1,13)),13)</f>
        <v>1</v>
      </c>
      <c r="AV3388">
        <f>_xlfn.BITRSHIFT(_xlfn.BITAND(BCU_STATS_10_0[[#This Row],[shift_reg_last_state]],_xlfn.BITLSHIFT(1,9)),9)</f>
        <v>0</v>
      </c>
      <c r="AW3388">
        <f>_xlfn.BITRSHIFT(_xlfn.BITAND(BCU_STATS_10_0[[#This Row],[shift_reg_last_state]],_xlfn.BITLSHIFT(1,21)),21)</f>
        <v>1</v>
      </c>
      <c r="AX3388">
        <f>_xlfn.BITRSHIFT(_xlfn.BITAND(BCU_STATS_10_0[[#This Row],[shift_reg_last_state]],_xlfn.BITLSHIFT(1,17)),17)</f>
        <v>0</v>
      </c>
      <c r="AY3388" s="2">
        <f t="shared" si="52"/>
        <v>1748</v>
      </c>
    </row>
    <row r="3389" spans="1:51" x14ac:dyDescent="0.25">
      <c r="A3389">
        <v>1601803161</v>
      </c>
      <c r="B3389">
        <v>963141</v>
      </c>
      <c r="C3389">
        <v>0</v>
      </c>
      <c r="D3389">
        <v>0</v>
      </c>
      <c r="E3389">
        <v>7</v>
      </c>
      <c r="F3389">
        <v>2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7945</v>
      </c>
      <c r="M3389">
        <v>294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3223827</v>
      </c>
      <c r="AM3389">
        <v>62</v>
      </c>
      <c r="AN3389">
        <v>10</v>
      </c>
      <c r="AO3389">
        <v>0</v>
      </c>
      <c r="AP3389" s="1">
        <v>44108.513437499998</v>
      </c>
      <c r="AQ3389">
        <f>AQ3388+BCU_STATS_10_0[[#This Row],[Столбец2]]</f>
        <v>1601803309</v>
      </c>
      <c r="AR3389">
        <v>1</v>
      </c>
      <c r="AS3389">
        <f>BCU_STATS_10_0[[#This Row],[Столбец1]]-BCU_STATS_10_0[[#This Row],[time_s]]-BCU_STATS_10_0[[#This Row],[time_us]]/1000000</f>
        <v>147.03685899999999</v>
      </c>
      <c r="AT3389">
        <f>_xlfn.BITRSHIFT(_xlfn.BITAND(BCU_STATS_10_0[[#This Row],[shift_reg_last_state]],_xlfn.BITLSHIFT(1,1)),1)</f>
        <v>1</v>
      </c>
      <c r="AU3389">
        <f>_xlfn.BITRSHIFT(_xlfn.BITAND(BCU_STATS_10_0[[#This Row],[shift_reg_last_state]],_xlfn.BITLSHIFT(1,13)),13)</f>
        <v>1</v>
      </c>
      <c r="AV3389">
        <f>_xlfn.BITRSHIFT(_xlfn.BITAND(BCU_STATS_10_0[[#This Row],[shift_reg_last_state]],_xlfn.BITLSHIFT(1,9)),9)</f>
        <v>0</v>
      </c>
      <c r="AW3389">
        <f>_xlfn.BITRSHIFT(_xlfn.BITAND(BCU_STATS_10_0[[#This Row],[shift_reg_last_state]],_xlfn.BITLSHIFT(1,21)),21)</f>
        <v>1</v>
      </c>
      <c r="AX3389">
        <f>_xlfn.BITRSHIFT(_xlfn.BITAND(BCU_STATS_10_0[[#This Row],[shift_reg_last_state]],_xlfn.BITLSHIFT(1,17)),17)</f>
        <v>0</v>
      </c>
      <c r="AY3389" s="2">
        <f t="shared" si="52"/>
        <v>1749</v>
      </c>
    </row>
    <row r="3390" spans="1:51" x14ac:dyDescent="0.25">
      <c r="A3390">
        <v>1601803162</v>
      </c>
      <c r="B3390">
        <v>947718</v>
      </c>
      <c r="C3390">
        <v>0</v>
      </c>
      <c r="D3390">
        <v>0</v>
      </c>
      <c r="E3390">
        <v>17</v>
      </c>
      <c r="F3390">
        <v>2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8025</v>
      </c>
      <c r="M3390">
        <v>208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3223827</v>
      </c>
      <c r="AM3390">
        <v>63</v>
      </c>
      <c r="AN3390">
        <v>10</v>
      </c>
      <c r="AO3390">
        <v>0</v>
      </c>
      <c r="AP3390" s="1">
        <v>44108.513449074075</v>
      </c>
      <c r="AQ3390">
        <f>AQ3389+BCU_STATS_10_0[[#This Row],[Столбец2]]</f>
        <v>1601803310</v>
      </c>
      <c r="AR3390">
        <v>1</v>
      </c>
      <c r="AS3390">
        <f>BCU_STATS_10_0[[#This Row],[Столбец1]]-BCU_STATS_10_0[[#This Row],[time_s]]-BCU_STATS_10_0[[#This Row],[time_us]]/1000000</f>
        <v>147.05228199999999</v>
      </c>
      <c r="AT3390">
        <f>_xlfn.BITRSHIFT(_xlfn.BITAND(BCU_STATS_10_0[[#This Row],[shift_reg_last_state]],_xlfn.BITLSHIFT(1,1)),1)</f>
        <v>1</v>
      </c>
      <c r="AU3390">
        <f>_xlfn.BITRSHIFT(_xlfn.BITAND(BCU_STATS_10_0[[#This Row],[shift_reg_last_state]],_xlfn.BITLSHIFT(1,13)),13)</f>
        <v>1</v>
      </c>
      <c r="AV3390">
        <f>_xlfn.BITRSHIFT(_xlfn.BITAND(BCU_STATS_10_0[[#This Row],[shift_reg_last_state]],_xlfn.BITLSHIFT(1,9)),9)</f>
        <v>0</v>
      </c>
      <c r="AW3390">
        <f>_xlfn.BITRSHIFT(_xlfn.BITAND(BCU_STATS_10_0[[#This Row],[shift_reg_last_state]],_xlfn.BITLSHIFT(1,21)),21)</f>
        <v>1</v>
      </c>
      <c r="AX3390">
        <f>_xlfn.BITRSHIFT(_xlfn.BITAND(BCU_STATS_10_0[[#This Row],[shift_reg_last_state]],_xlfn.BITLSHIFT(1,17)),17)</f>
        <v>0</v>
      </c>
      <c r="AY3390" s="2">
        <f t="shared" si="52"/>
        <v>1750</v>
      </c>
    </row>
    <row r="3391" spans="1:51" x14ac:dyDescent="0.25">
      <c r="A3391">
        <v>1601803163</v>
      </c>
      <c r="B3391">
        <v>931903</v>
      </c>
      <c r="C3391">
        <v>0</v>
      </c>
      <c r="D3391">
        <v>0</v>
      </c>
      <c r="E3391">
        <v>27</v>
      </c>
      <c r="F3391">
        <v>2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8025</v>
      </c>
      <c r="M3391">
        <v>1208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3223827</v>
      </c>
      <c r="AM3391">
        <v>64</v>
      </c>
      <c r="AN3391">
        <v>10</v>
      </c>
      <c r="AO3391">
        <v>0</v>
      </c>
      <c r="AP3391" s="1">
        <v>44108.513460648152</v>
      </c>
      <c r="AQ3391">
        <f>AQ3390+BCU_STATS_10_0[[#This Row],[Столбец2]]</f>
        <v>1601803311</v>
      </c>
      <c r="AR3391">
        <v>1</v>
      </c>
      <c r="AS3391">
        <f>BCU_STATS_10_0[[#This Row],[Столбец1]]-BCU_STATS_10_0[[#This Row],[time_s]]-BCU_STATS_10_0[[#This Row],[time_us]]/1000000</f>
        <v>147.06809699999999</v>
      </c>
      <c r="AT3391">
        <f>_xlfn.BITRSHIFT(_xlfn.BITAND(BCU_STATS_10_0[[#This Row],[shift_reg_last_state]],_xlfn.BITLSHIFT(1,1)),1)</f>
        <v>1</v>
      </c>
      <c r="AU3391">
        <f>_xlfn.BITRSHIFT(_xlfn.BITAND(BCU_STATS_10_0[[#This Row],[shift_reg_last_state]],_xlfn.BITLSHIFT(1,13)),13)</f>
        <v>1</v>
      </c>
      <c r="AV3391">
        <f>_xlfn.BITRSHIFT(_xlfn.BITAND(BCU_STATS_10_0[[#This Row],[shift_reg_last_state]],_xlfn.BITLSHIFT(1,9)),9)</f>
        <v>0</v>
      </c>
      <c r="AW3391">
        <f>_xlfn.BITRSHIFT(_xlfn.BITAND(BCU_STATS_10_0[[#This Row],[shift_reg_last_state]],_xlfn.BITLSHIFT(1,21)),21)</f>
        <v>1</v>
      </c>
      <c r="AX3391">
        <f>_xlfn.BITRSHIFT(_xlfn.BITAND(BCU_STATS_10_0[[#This Row],[shift_reg_last_state]],_xlfn.BITLSHIFT(1,17)),17)</f>
        <v>0</v>
      </c>
      <c r="AY3391" s="2">
        <f t="shared" si="52"/>
        <v>1751</v>
      </c>
    </row>
    <row r="3392" spans="1:51" x14ac:dyDescent="0.25">
      <c r="A3392">
        <v>1601803164</v>
      </c>
      <c r="B3392">
        <v>916270</v>
      </c>
      <c r="C3392">
        <v>0</v>
      </c>
      <c r="D3392">
        <v>0</v>
      </c>
      <c r="E3392">
        <v>35</v>
      </c>
      <c r="F3392">
        <v>2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8025</v>
      </c>
      <c r="M3392">
        <v>2208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3223827</v>
      </c>
      <c r="AM3392">
        <v>65</v>
      </c>
      <c r="AN3392">
        <v>10</v>
      </c>
      <c r="AO3392">
        <v>0</v>
      </c>
      <c r="AP3392" s="1">
        <v>44108.513472222221</v>
      </c>
      <c r="AQ3392">
        <f>AQ3391+BCU_STATS_10_0[[#This Row],[Столбец2]]</f>
        <v>1601803312</v>
      </c>
      <c r="AR3392">
        <v>1</v>
      </c>
      <c r="AS3392">
        <f>BCU_STATS_10_0[[#This Row],[Столбец1]]-BCU_STATS_10_0[[#This Row],[time_s]]-BCU_STATS_10_0[[#This Row],[time_us]]/1000000</f>
        <v>147.08373</v>
      </c>
      <c r="AT3392">
        <f>_xlfn.BITRSHIFT(_xlfn.BITAND(BCU_STATS_10_0[[#This Row],[shift_reg_last_state]],_xlfn.BITLSHIFT(1,1)),1)</f>
        <v>1</v>
      </c>
      <c r="AU3392">
        <f>_xlfn.BITRSHIFT(_xlfn.BITAND(BCU_STATS_10_0[[#This Row],[shift_reg_last_state]],_xlfn.BITLSHIFT(1,13)),13)</f>
        <v>1</v>
      </c>
      <c r="AV3392">
        <f>_xlfn.BITRSHIFT(_xlfn.BITAND(BCU_STATS_10_0[[#This Row],[shift_reg_last_state]],_xlfn.BITLSHIFT(1,9)),9)</f>
        <v>0</v>
      </c>
      <c r="AW3392">
        <f>_xlfn.BITRSHIFT(_xlfn.BITAND(BCU_STATS_10_0[[#This Row],[shift_reg_last_state]],_xlfn.BITLSHIFT(1,21)),21)</f>
        <v>1</v>
      </c>
      <c r="AX3392">
        <f>_xlfn.BITRSHIFT(_xlfn.BITAND(BCU_STATS_10_0[[#This Row],[shift_reg_last_state]],_xlfn.BITLSHIFT(1,17)),17)</f>
        <v>0</v>
      </c>
      <c r="AY3392" s="2">
        <f t="shared" si="52"/>
        <v>1752</v>
      </c>
    </row>
    <row r="3393" spans="1:51" x14ac:dyDescent="0.25">
      <c r="A3393">
        <v>1601803165</v>
      </c>
      <c r="B3393">
        <v>900641</v>
      </c>
      <c r="C3393">
        <v>0</v>
      </c>
      <c r="D3393">
        <v>0</v>
      </c>
      <c r="E3393">
        <v>45</v>
      </c>
      <c r="F3393">
        <v>2</v>
      </c>
      <c r="G3393">
        <v>0</v>
      </c>
      <c r="H3393">
        <v>0</v>
      </c>
      <c r="I3393">
        <v>0</v>
      </c>
      <c r="J3393">
        <v>0</v>
      </c>
      <c r="K3393">
        <v>1</v>
      </c>
      <c r="L3393">
        <v>8042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3223827</v>
      </c>
      <c r="AM3393">
        <v>66</v>
      </c>
      <c r="AN3393">
        <v>10</v>
      </c>
      <c r="AO3393">
        <v>0</v>
      </c>
      <c r="AP3393" s="1">
        <v>44108.513483796298</v>
      </c>
      <c r="AQ3393">
        <f>AQ3392+BCU_STATS_10_0[[#This Row],[Столбец2]]</f>
        <v>1601803313</v>
      </c>
      <c r="AR3393">
        <v>1</v>
      </c>
      <c r="AS3393">
        <f>BCU_STATS_10_0[[#This Row],[Столбец1]]-BCU_STATS_10_0[[#This Row],[time_s]]-BCU_STATS_10_0[[#This Row],[time_us]]/1000000</f>
        <v>147.09935899999999</v>
      </c>
      <c r="AT3393">
        <f>_xlfn.BITRSHIFT(_xlfn.BITAND(BCU_STATS_10_0[[#This Row],[shift_reg_last_state]],_xlfn.BITLSHIFT(1,1)),1)</f>
        <v>1</v>
      </c>
      <c r="AU3393">
        <f>_xlfn.BITRSHIFT(_xlfn.BITAND(BCU_STATS_10_0[[#This Row],[shift_reg_last_state]],_xlfn.BITLSHIFT(1,13)),13)</f>
        <v>1</v>
      </c>
      <c r="AV3393">
        <f>_xlfn.BITRSHIFT(_xlfn.BITAND(BCU_STATS_10_0[[#This Row],[shift_reg_last_state]],_xlfn.BITLSHIFT(1,9)),9)</f>
        <v>0</v>
      </c>
      <c r="AW3393">
        <f>_xlfn.BITRSHIFT(_xlfn.BITAND(BCU_STATS_10_0[[#This Row],[shift_reg_last_state]],_xlfn.BITLSHIFT(1,21)),21)</f>
        <v>1</v>
      </c>
      <c r="AX3393">
        <f>_xlfn.BITRSHIFT(_xlfn.BITAND(BCU_STATS_10_0[[#This Row],[shift_reg_last_state]],_xlfn.BITLSHIFT(1,17)),17)</f>
        <v>0</v>
      </c>
      <c r="AY3393" s="2">
        <f t="shared" si="52"/>
        <v>1753</v>
      </c>
    </row>
    <row r="3394" spans="1:51" x14ac:dyDescent="0.25">
      <c r="A3394">
        <v>1601803166</v>
      </c>
      <c r="B3394">
        <v>885016</v>
      </c>
      <c r="C3394">
        <v>0</v>
      </c>
      <c r="D3394">
        <v>0</v>
      </c>
      <c r="E3394">
        <v>35</v>
      </c>
      <c r="F3394">
        <v>2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8082</v>
      </c>
      <c r="M3394">
        <v>98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3223827</v>
      </c>
      <c r="AM3394">
        <v>67</v>
      </c>
      <c r="AN3394">
        <v>10</v>
      </c>
      <c r="AO3394">
        <v>0</v>
      </c>
      <c r="AP3394" s="1">
        <v>44108.513495370367</v>
      </c>
      <c r="AQ3394">
        <f>AQ3393+BCU_STATS_10_0[[#This Row],[Столбец2]]</f>
        <v>1601803314</v>
      </c>
      <c r="AR3394">
        <v>1</v>
      </c>
      <c r="AS3394">
        <f>BCU_STATS_10_0[[#This Row],[Столбец1]]-BCU_STATS_10_0[[#This Row],[time_s]]-BCU_STATS_10_0[[#This Row],[time_us]]/1000000</f>
        <v>147.11498399999999</v>
      </c>
      <c r="AT3394">
        <f>_xlfn.BITRSHIFT(_xlfn.BITAND(BCU_STATS_10_0[[#This Row],[shift_reg_last_state]],_xlfn.BITLSHIFT(1,1)),1)</f>
        <v>1</v>
      </c>
      <c r="AU3394">
        <f>_xlfn.BITRSHIFT(_xlfn.BITAND(BCU_STATS_10_0[[#This Row],[shift_reg_last_state]],_xlfn.BITLSHIFT(1,13)),13)</f>
        <v>1</v>
      </c>
      <c r="AV3394">
        <f>_xlfn.BITRSHIFT(_xlfn.BITAND(BCU_STATS_10_0[[#This Row],[shift_reg_last_state]],_xlfn.BITLSHIFT(1,9)),9)</f>
        <v>0</v>
      </c>
      <c r="AW3394">
        <f>_xlfn.BITRSHIFT(_xlfn.BITAND(BCU_STATS_10_0[[#This Row],[shift_reg_last_state]],_xlfn.BITLSHIFT(1,21)),21)</f>
        <v>1</v>
      </c>
      <c r="AX3394">
        <f>_xlfn.BITRSHIFT(_xlfn.BITAND(BCU_STATS_10_0[[#This Row],[shift_reg_last_state]],_xlfn.BITLSHIFT(1,17)),17)</f>
        <v>0</v>
      </c>
      <c r="AY3394" s="2">
        <f t="shared" ref="AY3394:AY3457" si="53">AQ3394-1601801560</f>
        <v>1754</v>
      </c>
    </row>
    <row r="3395" spans="1:51" x14ac:dyDescent="0.25">
      <c r="A3395">
        <v>1601803167</v>
      </c>
      <c r="B3395">
        <v>869399</v>
      </c>
      <c r="C3395">
        <v>0</v>
      </c>
      <c r="D3395">
        <v>0</v>
      </c>
      <c r="E3395">
        <v>25</v>
      </c>
      <c r="F3395">
        <v>2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8140</v>
      </c>
      <c r="M3395">
        <v>674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3223827</v>
      </c>
      <c r="AM3395">
        <v>68</v>
      </c>
      <c r="AN3395">
        <v>10</v>
      </c>
      <c r="AO3395">
        <v>0</v>
      </c>
      <c r="AP3395" s="1">
        <v>44108.513506944444</v>
      </c>
      <c r="AQ3395">
        <f>AQ3394+BCU_STATS_10_0[[#This Row],[Столбец2]]</f>
        <v>1601803315</v>
      </c>
      <c r="AR3395">
        <v>1</v>
      </c>
      <c r="AS3395">
        <f>BCU_STATS_10_0[[#This Row],[Столбец1]]-BCU_STATS_10_0[[#This Row],[time_s]]-BCU_STATS_10_0[[#This Row],[time_us]]/1000000</f>
        <v>147.13060100000001</v>
      </c>
      <c r="AT3395">
        <f>_xlfn.BITRSHIFT(_xlfn.BITAND(BCU_STATS_10_0[[#This Row],[shift_reg_last_state]],_xlfn.BITLSHIFT(1,1)),1)</f>
        <v>1</v>
      </c>
      <c r="AU3395">
        <f>_xlfn.BITRSHIFT(_xlfn.BITAND(BCU_STATS_10_0[[#This Row],[shift_reg_last_state]],_xlfn.BITLSHIFT(1,13)),13)</f>
        <v>1</v>
      </c>
      <c r="AV3395">
        <f>_xlfn.BITRSHIFT(_xlfn.BITAND(BCU_STATS_10_0[[#This Row],[shift_reg_last_state]],_xlfn.BITLSHIFT(1,9)),9)</f>
        <v>0</v>
      </c>
      <c r="AW3395">
        <f>_xlfn.BITRSHIFT(_xlfn.BITAND(BCU_STATS_10_0[[#This Row],[shift_reg_last_state]],_xlfn.BITLSHIFT(1,21)),21)</f>
        <v>1</v>
      </c>
      <c r="AX3395">
        <f>_xlfn.BITRSHIFT(_xlfn.BITAND(BCU_STATS_10_0[[#This Row],[shift_reg_last_state]],_xlfn.BITLSHIFT(1,17)),17)</f>
        <v>0</v>
      </c>
      <c r="AY3395" s="2">
        <f t="shared" si="53"/>
        <v>1755</v>
      </c>
    </row>
    <row r="3396" spans="1:51" x14ac:dyDescent="0.25">
      <c r="A3396">
        <v>1601803168</v>
      </c>
      <c r="B3396">
        <v>853782</v>
      </c>
      <c r="C3396">
        <v>0</v>
      </c>
      <c r="D3396">
        <v>0</v>
      </c>
      <c r="E3396">
        <v>35</v>
      </c>
      <c r="F3396">
        <v>2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8197</v>
      </c>
      <c r="M3396">
        <v>566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3223827</v>
      </c>
      <c r="AM3396">
        <v>69</v>
      </c>
      <c r="AN3396">
        <v>10</v>
      </c>
      <c r="AO3396">
        <v>0</v>
      </c>
      <c r="AP3396" s="1">
        <v>44108.513518518521</v>
      </c>
      <c r="AQ3396">
        <f>AQ3395+BCU_STATS_10_0[[#This Row],[Столбец2]]</f>
        <v>1601803316</v>
      </c>
      <c r="AR3396">
        <v>1</v>
      </c>
      <c r="AS3396">
        <f>BCU_STATS_10_0[[#This Row],[Столбец1]]-BCU_STATS_10_0[[#This Row],[time_s]]-BCU_STATS_10_0[[#This Row],[time_us]]/1000000</f>
        <v>147.146218</v>
      </c>
      <c r="AT3396">
        <f>_xlfn.BITRSHIFT(_xlfn.BITAND(BCU_STATS_10_0[[#This Row],[shift_reg_last_state]],_xlfn.BITLSHIFT(1,1)),1)</f>
        <v>1</v>
      </c>
      <c r="AU3396">
        <f>_xlfn.BITRSHIFT(_xlfn.BITAND(BCU_STATS_10_0[[#This Row],[shift_reg_last_state]],_xlfn.BITLSHIFT(1,13)),13)</f>
        <v>1</v>
      </c>
      <c r="AV3396">
        <f>_xlfn.BITRSHIFT(_xlfn.BITAND(BCU_STATS_10_0[[#This Row],[shift_reg_last_state]],_xlfn.BITLSHIFT(1,9)),9)</f>
        <v>0</v>
      </c>
      <c r="AW3396">
        <f>_xlfn.BITRSHIFT(_xlfn.BITAND(BCU_STATS_10_0[[#This Row],[shift_reg_last_state]],_xlfn.BITLSHIFT(1,21)),21)</f>
        <v>1</v>
      </c>
      <c r="AX3396">
        <f>_xlfn.BITRSHIFT(_xlfn.BITAND(BCU_STATS_10_0[[#This Row],[shift_reg_last_state]],_xlfn.BITLSHIFT(1,17)),17)</f>
        <v>0</v>
      </c>
      <c r="AY3396" s="2">
        <f t="shared" si="53"/>
        <v>1756</v>
      </c>
    </row>
    <row r="3397" spans="1:51" x14ac:dyDescent="0.25">
      <c r="A3397">
        <v>1601803169</v>
      </c>
      <c r="B3397">
        <v>838141</v>
      </c>
      <c r="C3397">
        <v>0</v>
      </c>
      <c r="D3397">
        <v>0</v>
      </c>
      <c r="E3397">
        <v>25</v>
      </c>
      <c r="F3397">
        <v>2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8277</v>
      </c>
      <c r="M3397">
        <v>266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3223827</v>
      </c>
      <c r="AM3397">
        <v>70</v>
      </c>
      <c r="AN3397">
        <v>10</v>
      </c>
      <c r="AO3397">
        <v>0</v>
      </c>
      <c r="AP3397" s="1">
        <v>44108.51353009259</v>
      </c>
      <c r="AQ3397">
        <f>AQ3396+BCU_STATS_10_0[[#This Row],[Столбец2]]</f>
        <v>1601803317</v>
      </c>
      <c r="AR3397">
        <v>1</v>
      </c>
      <c r="AS3397">
        <f>BCU_STATS_10_0[[#This Row],[Столбец1]]-BCU_STATS_10_0[[#This Row],[time_s]]-BCU_STATS_10_0[[#This Row],[time_us]]/1000000</f>
        <v>147.16185899999999</v>
      </c>
      <c r="AT3397">
        <f>_xlfn.BITRSHIFT(_xlfn.BITAND(BCU_STATS_10_0[[#This Row],[shift_reg_last_state]],_xlfn.BITLSHIFT(1,1)),1)</f>
        <v>1</v>
      </c>
      <c r="AU3397">
        <f>_xlfn.BITRSHIFT(_xlfn.BITAND(BCU_STATS_10_0[[#This Row],[shift_reg_last_state]],_xlfn.BITLSHIFT(1,13)),13)</f>
        <v>1</v>
      </c>
      <c r="AV3397">
        <f>_xlfn.BITRSHIFT(_xlfn.BITAND(BCU_STATS_10_0[[#This Row],[shift_reg_last_state]],_xlfn.BITLSHIFT(1,9)),9)</f>
        <v>0</v>
      </c>
      <c r="AW3397">
        <f>_xlfn.BITRSHIFT(_xlfn.BITAND(BCU_STATS_10_0[[#This Row],[shift_reg_last_state]],_xlfn.BITLSHIFT(1,21)),21)</f>
        <v>1</v>
      </c>
      <c r="AX3397">
        <f>_xlfn.BITRSHIFT(_xlfn.BITAND(BCU_STATS_10_0[[#This Row],[shift_reg_last_state]],_xlfn.BITLSHIFT(1,17)),17)</f>
        <v>0</v>
      </c>
      <c r="AY3397" s="2">
        <f t="shared" si="53"/>
        <v>1757</v>
      </c>
    </row>
    <row r="3398" spans="1:51" x14ac:dyDescent="0.25">
      <c r="A3398">
        <v>1601803170</v>
      </c>
      <c r="B3398">
        <v>822516</v>
      </c>
      <c r="C3398">
        <v>0</v>
      </c>
      <c r="D3398">
        <v>0</v>
      </c>
      <c r="E3398">
        <v>25</v>
      </c>
      <c r="F3398">
        <v>2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8277</v>
      </c>
      <c r="M3398">
        <v>1266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3223827</v>
      </c>
      <c r="AM3398">
        <v>71</v>
      </c>
      <c r="AN3398">
        <v>10</v>
      </c>
      <c r="AO3398">
        <v>0</v>
      </c>
      <c r="AP3398" s="1">
        <v>44108.513541666667</v>
      </c>
      <c r="AQ3398">
        <f>AQ3397+BCU_STATS_10_0[[#This Row],[Столбец2]]</f>
        <v>1601803318</v>
      </c>
      <c r="AR3398">
        <v>1</v>
      </c>
      <c r="AS3398">
        <f>BCU_STATS_10_0[[#This Row],[Столбец1]]-BCU_STATS_10_0[[#This Row],[time_s]]-BCU_STATS_10_0[[#This Row],[time_us]]/1000000</f>
        <v>147.17748399999999</v>
      </c>
      <c r="AT3398">
        <f>_xlfn.BITRSHIFT(_xlfn.BITAND(BCU_STATS_10_0[[#This Row],[shift_reg_last_state]],_xlfn.BITLSHIFT(1,1)),1)</f>
        <v>1</v>
      </c>
      <c r="AU3398">
        <f>_xlfn.BITRSHIFT(_xlfn.BITAND(BCU_STATS_10_0[[#This Row],[shift_reg_last_state]],_xlfn.BITLSHIFT(1,13)),13)</f>
        <v>1</v>
      </c>
      <c r="AV3398">
        <f>_xlfn.BITRSHIFT(_xlfn.BITAND(BCU_STATS_10_0[[#This Row],[shift_reg_last_state]],_xlfn.BITLSHIFT(1,9)),9)</f>
        <v>0</v>
      </c>
      <c r="AW3398">
        <f>_xlfn.BITRSHIFT(_xlfn.BITAND(BCU_STATS_10_0[[#This Row],[shift_reg_last_state]],_xlfn.BITLSHIFT(1,21)),21)</f>
        <v>1</v>
      </c>
      <c r="AX3398">
        <f>_xlfn.BITRSHIFT(_xlfn.BITAND(BCU_STATS_10_0[[#This Row],[shift_reg_last_state]],_xlfn.BITLSHIFT(1,17)),17)</f>
        <v>0</v>
      </c>
      <c r="AY3398" s="2">
        <f t="shared" si="53"/>
        <v>1758</v>
      </c>
    </row>
    <row r="3399" spans="1:51" x14ac:dyDescent="0.25">
      <c r="A3399">
        <v>1601803171</v>
      </c>
      <c r="B3399">
        <v>806891</v>
      </c>
      <c r="C3399">
        <v>0</v>
      </c>
      <c r="D3399">
        <v>0</v>
      </c>
      <c r="E3399">
        <v>25</v>
      </c>
      <c r="F3399">
        <v>2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8277</v>
      </c>
      <c r="M3399">
        <v>2266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3223827</v>
      </c>
      <c r="AM3399">
        <v>72</v>
      </c>
      <c r="AN3399">
        <v>10</v>
      </c>
      <c r="AO3399">
        <v>0</v>
      </c>
      <c r="AP3399" s="1">
        <v>44108.513553240744</v>
      </c>
      <c r="AQ3399">
        <f>AQ3398+BCU_STATS_10_0[[#This Row],[Столбец2]]</f>
        <v>1601803319</v>
      </c>
      <c r="AR3399">
        <v>1</v>
      </c>
      <c r="AS3399">
        <f>BCU_STATS_10_0[[#This Row],[Столбец1]]-BCU_STATS_10_0[[#This Row],[time_s]]-BCU_STATS_10_0[[#This Row],[time_us]]/1000000</f>
        <v>147.19310899999999</v>
      </c>
      <c r="AT3399">
        <f>_xlfn.BITRSHIFT(_xlfn.BITAND(BCU_STATS_10_0[[#This Row],[shift_reg_last_state]],_xlfn.BITLSHIFT(1,1)),1)</f>
        <v>1</v>
      </c>
      <c r="AU3399">
        <f>_xlfn.BITRSHIFT(_xlfn.BITAND(BCU_STATS_10_0[[#This Row],[shift_reg_last_state]],_xlfn.BITLSHIFT(1,13)),13)</f>
        <v>1</v>
      </c>
      <c r="AV3399">
        <f>_xlfn.BITRSHIFT(_xlfn.BITAND(BCU_STATS_10_0[[#This Row],[shift_reg_last_state]],_xlfn.BITLSHIFT(1,9)),9)</f>
        <v>0</v>
      </c>
      <c r="AW3399">
        <f>_xlfn.BITRSHIFT(_xlfn.BITAND(BCU_STATS_10_0[[#This Row],[shift_reg_last_state]],_xlfn.BITLSHIFT(1,21)),21)</f>
        <v>1</v>
      </c>
      <c r="AX3399">
        <f>_xlfn.BITRSHIFT(_xlfn.BITAND(BCU_STATS_10_0[[#This Row],[shift_reg_last_state]],_xlfn.BITLSHIFT(1,17)),17)</f>
        <v>0</v>
      </c>
      <c r="AY3399" s="2">
        <f t="shared" si="53"/>
        <v>1759</v>
      </c>
    </row>
    <row r="3400" spans="1:51" x14ac:dyDescent="0.25">
      <c r="A3400">
        <v>1601803172</v>
      </c>
      <c r="B3400">
        <v>791278</v>
      </c>
      <c r="C3400">
        <v>0</v>
      </c>
      <c r="D3400">
        <v>0</v>
      </c>
      <c r="E3400">
        <v>118</v>
      </c>
      <c r="F3400">
        <v>2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8300</v>
      </c>
      <c r="M3400">
        <v>51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3223827</v>
      </c>
      <c r="AM3400">
        <v>73</v>
      </c>
      <c r="AN3400">
        <v>10</v>
      </c>
      <c r="AO3400">
        <v>0</v>
      </c>
      <c r="AP3400" s="1">
        <v>44108.513564814813</v>
      </c>
      <c r="AQ3400">
        <f>AQ3399+BCU_STATS_10_0[[#This Row],[Столбец2]]</f>
        <v>1601803320</v>
      </c>
      <c r="AR3400">
        <v>1</v>
      </c>
      <c r="AS3400">
        <f>BCU_STATS_10_0[[#This Row],[Столбец1]]-BCU_STATS_10_0[[#This Row],[time_s]]-BCU_STATS_10_0[[#This Row],[time_us]]/1000000</f>
        <v>147.20872199999999</v>
      </c>
      <c r="AT3400">
        <f>_xlfn.BITRSHIFT(_xlfn.BITAND(BCU_STATS_10_0[[#This Row],[shift_reg_last_state]],_xlfn.BITLSHIFT(1,1)),1)</f>
        <v>1</v>
      </c>
      <c r="AU3400">
        <f>_xlfn.BITRSHIFT(_xlfn.BITAND(BCU_STATS_10_0[[#This Row],[shift_reg_last_state]],_xlfn.BITLSHIFT(1,13)),13)</f>
        <v>1</v>
      </c>
      <c r="AV3400">
        <f>_xlfn.BITRSHIFT(_xlfn.BITAND(BCU_STATS_10_0[[#This Row],[shift_reg_last_state]],_xlfn.BITLSHIFT(1,9)),9)</f>
        <v>0</v>
      </c>
      <c r="AW3400">
        <f>_xlfn.BITRSHIFT(_xlfn.BITAND(BCU_STATS_10_0[[#This Row],[shift_reg_last_state]],_xlfn.BITLSHIFT(1,21)),21)</f>
        <v>1</v>
      </c>
      <c r="AX3400">
        <f>_xlfn.BITRSHIFT(_xlfn.BITAND(BCU_STATS_10_0[[#This Row],[shift_reg_last_state]],_xlfn.BITLSHIFT(1,17)),17)</f>
        <v>0</v>
      </c>
      <c r="AY3400" s="2">
        <f t="shared" si="53"/>
        <v>1760</v>
      </c>
    </row>
    <row r="3401" spans="1:51" x14ac:dyDescent="0.25">
      <c r="A3401">
        <v>1601803173</v>
      </c>
      <c r="B3401">
        <v>775645</v>
      </c>
      <c r="C3401">
        <v>0</v>
      </c>
      <c r="D3401">
        <v>0</v>
      </c>
      <c r="E3401">
        <v>18</v>
      </c>
      <c r="F3401">
        <v>2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8359</v>
      </c>
      <c r="M3401">
        <v>194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1126707</v>
      </c>
      <c r="AM3401">
        <v>74</v>
      </c>
      <c r="AN3401">
        <v>10</v>
      </c>
      <c r="AO3401">
        <v>0</v>
      </c>
      <c r="AP3401" s="1">
        <v>44108.51357638889</v>
      </c>
      <c r="AQ3401">
        <f>AQ3400+BCU_STATS_10_0[[#This Row],[Столбец2]]</f>
        <v>1601803321</v>
      </c>
      <c r="AR3401">
        <v>1</v>
      </c>
      <c r="AS3401">
        <f>BCU_STATS_10_0[[#This Row],[Столбец1]]-BCU_STATS_10_0[[#This Row],[time_s]]-BCU_STATS_10_0[[#This Row],[time_us]]/1000000</f>
        <v>147.224355</v>
      </c>
      <c r="AT3401">
        <f>_xlfn.BITRSHIFT(_xlfn.BITAND(BCU_STATS_10_0[[#This Row],[shift_reg_last_state]],_xlfn.BITLSHIFT(1,1)),1)</f>
        <v>1</v>
      </c>
      <c r="AU3401">
        <f>_xlfn.BITRSHIFT(_xlfn.BITAND(BCU_STATS_10_0[[#This Row],[shift_reg_last_state]],_xlfn.BITLSHIFT(1,13)),13)</f>
        <v>1</v>
      </c>
      <c r="AV3401">
        <f>_xlfn.BITRSHIFT(_xlfn.BITAND(BCU_STATS_10_0[[#This Row],[shift_reg_last_state]],_xlfn.BITLSHIFT(1,9)),9)</f>
        <v>0</v>
      </c>
      <c r="AW3401">
        <f>_xlfn.BITRSHIFT(_xlfn.BITAND(BCU_STATS_10_0[[#This Row],[shift_reg_last_state]],_xlfn.BITLSHIFT(1,21)),21)</f>
        <v>0</v>
      </c>
      <c r="AX3401">
        <f>_xlfn.BITRSHIFT(_xlfn.BITAND(BCU_STATS_10_0[[#This Row],[shift_reg_last_state]],_xlfn.BITLSHIFT(1,17)),17)</f>
        <v>0</v>
      </c>
      <c r="AY3401" s="2">
        <f t="shared" si="53"/>
        <v>1761</v>
      </c>
    </row>
    <row r="3402" spans="1:51" x14ac:dyDescent="0.25">
      <c r="A3402">
        <v>1601803174</v>
      </c>
      <c r="B3402">
        <v>760016</v>
      </c>
      <c r="C3402">
        <v>0</v>
      </c>
      <c r="D3402">
        <v>0</v>
      </c>
      <c r="E3402">
        <v>34</v>
      </c>
      <c r="F3402">
        <v>2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8359</v>
      </c>
      <c r="M3402">
        <v>1194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1126707</v>
      </c>
      <c r="AM3402">
        <v>75</v>
      </c>
      <c r="AN3402">
        <v>10</v>
      </c>
      <c r="AO3402">
        <v>0</v>
      </c>
      <c r="AP3402" s="1">
        <v>44108.51358796296</v>
      </c>
      <c r="AQ3402">
        <f>AQ3401+BCU_STATS_10_0[[#This Row],[Столбец2]]</f>
        <v>1601803322</v>
      </c>
      <c r="AR3402">
        <v>1</v>
      </c>
      <c r="AS3402">
        <f>BCU_STATS_10_0[[#This Row],[Столбец1]]-BCU_STATS_10_0[[#This Row],[time_s]]-BCU_STATS_10_0[[#This Row],[time_us]]/1000000</f>
        <v>147.23998399999999</v>
      </c>
      <c r="AT3402">
        <f>_xlfn.BITRSHIFT(_xlfn.BITAND(BCU_STATS_10_0[[#This Row],[shift_reg_last_state]],_xlfn.BITLSHIFT(1,1)),1)</f>
        <v>1</v>
      </c>
      <c r="AU3402">
        <f>_xlfn.BITRSHIFT(_xlfn.BITAND(BCU_STATS_10_0[[#This Row],[shift_reg_last_state]],_xlfn.BITLSHIFT(1,13)),13)</f>
        <v>1</v>
      </c>
      <c r="AV3402">
        <f>_xlfn.BITRSHIFT(_xlfn.BITAND(BCU_STATS_10_0[[#This Row],[shift_reg_last_state]],_xlfn.BITLSHIFT(1,9)),9)</f>
        <v>0</v>
      </c>
      <c r="AW3402">
        <f>_xlfn.BITRSHIFT(_xlfn.BITAND(BCU_STATS_10_0[[#This Row],[shift_reg_last_state]],_xlfn.BITLSHIFT(1,21)),21)</f>
        <v>0</v>
      </c>
      <c r="AX3402">
        <f>_xlfn.BITRSHIFT(_xlfn.BITAND(BCU_STATS_10_0[[#This Row],[shift_reg_last_state]],_xlfn.BITLSHIFT(1,17)),17)</f>
        <v>0</v>
      </c>
      <c r="AY3402" s="2">
        <f t="shared" si="53"/>
        <v>1762</v>
      </c>
    </row>
    <row r="3403" spans="1:51" x14ac:dyDescent="0.25">
      <c r="A3403">
        <v>1601803175</v>
      </c>
      <c r="B3403">
        <v>744391</v>
      </c>
      <c r="C3403">
        <v>0</v>
      </c>
      <c r="D3403">
        <v>0</v>
      </c>
      <c r="E3403">
        <v>43</v>
      </c>
      <c r="F3403">
        <v>2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8359</v>
      </c>
      <c r="M3403">
        <v>2194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1126707</v>
      </c>
      <c r="AM3403">
        <v>76</v>
      </c>
      <c r="AN3403">
        <v>10</v>
      </c>
      <c r="AO3403">
        <v>0</v>
      </c>
      <c r="AP3403" s="1">
        <v>44108.513599537036</v>
      </c>
      <c r="AQ3403">
        <f>AQ3402+BCU_STATS_10_0[[#This Row],[Столбец2]]</f>
        <v>1601803323</v>
      </c>
      <c r="AR3403">
        <v>1</v>
      </c>
      <c r="AS3403">
        <f>BCU_STATS_10_0[[#This Row],[Столбец1]]-BCU_STATS_10_0[[#This Row],[time_s]]-BCU_STATS_10_0[[#This Row],[time_us]]/1000000</f>
        <v>147.25560899999999</v>
      </c>
      <c r="AT3403">
        <f>_xlfn.BITRSHIFT(_xlfn.BITAND(BCU_STATS_10_0[[#This Row],[shift_reg_last_state]],_xlfn.BITLSHIFT(1,1)),1)</f>
        <v>1</v>
      </c>
      <c r="AU3403">
        <f>_xlfn.BITRSHIFT(_xlfn.BITAND(BCU_STATS_10_0[[#This Row],[shift_reg_last_state]],_xlfn.BITLSHIFT(1,13)),13)</f>
        <v>1</v>
      </c>
      <c r="AV3403">
        <f>_xlfn.BITRSHIFT(_xlfn.BITAND(BCU_STATS_10_0[[#This Row],[shift_reg_last_state]],_xlfn.BITLSHIFT(1,9)),9)</f>
        <v>0</v>
      </c>
      <c r="AW3403">
        <f>_xlfn.BITRSHIFT(_xlfn.BITAND(BCU_STATS_10_0[[#This Row],[shift_reg_last_state]],_xlfn.BITLSHIFT(1,21)),21)</f>
        <v>0</v>
      </c>
      <c r="AX3403">
        <f>_xlfn.BITRSHIFT(_xlfn.BITAND(BCU_STATS_10_0[[#This Row],[shift_reg_last_state]],_xlfn.BITLSHIFT(1,17)),17)</f>
        <v>0</v>
      </c>
      <c r="AY3403" s="2">
        <f t="shared" si="53"/>
        <v>1763</v>
      </c>
    </row>
    <row r="3404" spans="1:51" x14ac:dyDescent="0.25">
      <c r="A3404">
        <v>1601803176</v>
      </c>
      <c r="B3404">
        <v>728782</v>
      </c>
      <c r="C3404">
        <v>0</v>
      </c>
      <c r="D3404">
        <v>0</v>
      </c>
      <c r="E3404">
        <v>48</v>
      </c>
      <c r="F3404">
        <v>2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8416</v>
      </c>
      <c r="M3404">
        <v>692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1126707</v>
      </c>
      <c r="AM3404">
        <v>77</v>
      </c>
      <c r="AN3404">
        <v>10</v>
      </c>
      <c r="AO3404">
        <v>0</v>
      </c>
      <c r="AP3404" s="1">
        <v>44108.513611111113</v>
      </c>
      <c r="AQ3404">
        <f>AQ3403+BCU_STATS_10_0[[#This Row],[Столбец2]]</f>
        <v>1601803324</v>
      </c>
      <c r="AR3404">
        <v>1</v>
      </c>
      <c r="AS3404">
        <f>BCU_STATS_10_0[[#This Row],[Столбец1]]-BCU_STATS_10_0[[#This Row],[time_s]]-BCU_STATS_10_0[[#This Row],[time_us]]/1000000</f>
        <v>147.271218</v>
      </c>
      <c r="AT3404">
        <f>_xlfn.BITRSHIFT(_xlfn.BITAND(BCU_STATS_10_0[[#This Row],[shift_reg_last_state]],_xlfn.BITLSHIFT(1,1)),1)</f>
        <v>1</v>
      </c>
      <c r="AU3404">
        <f>_xlfn.BITRSHIFT(_xlfn.BITAND(BCU_STATS_10_0[[#This Row],[shift_reg_last_state]],_xlfn.BITLSHIFT(1,13)),13)</f>
        <v>1</v>
      </c>
      <c r="AV3404">
        <f>_xlfn.BITRSHIFT(_xlfn.BITAND(BCU_STATS_10_0[[#This Row],[shift_reg_last_state]],_xlfn.BITLSHIFT(1,9)),9)</f>
        <v>0</v>
      </c>
      <c r="AW3404">
        <f>_xlfn.BITRSHIFT(_xlfn.BITAND(BCU_STATS_10_0[[#This Row],[shift_reg_last_state]],_xlfn.BITLSHIFT(1,21)),21)</f>
        <v>0</v>
      </c>
      <c r="AX3404">
        <f>_xlfn.BITRSHIFT(_xlfn.BITAND(BCU_STATS_10_0[[#This Row],[shift_reg_last_state]],_xlfn.BITLSHIFT(1,17)),17)</f>
        <v>0</v>
      </c>
      <c r="AY3404" s="2">
        <f t="shared" si="53"/>
        <v>1764</v>
      </c>
    </row>
    <row r="3405" spans="1:51" x14ac:dyDescent="0.25">
      <c r="A3405">
        <v>1601803177</v>
      </c>
      <c r="B3405">
        <v>713162</v>
      </c>
      <c r="C3405">
        <v>0</v>
      </c>
      <c r="D3405">
        <v>0</v>
      </c>
      <c r="E3405">
        <v>63</v>
      </c>
      <c r="F3405">
        <v>2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8416</v>
      </c>
      <c r="M3405">
        <v>1692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1126707</v>
      </c>
      <c r="AM3405">
        <v>78</v>
      </c>
      <c r="AN3405">
        <v>10</v>
      </c>
      <c r="AO3405">
        <v>0</v>
      </c>
      <c r="AP3405" s="1">
        <v>44108.513622685183</v>
      </c>
      <c r="AQ3405">
        <f>AQ3404+BCU_STATS_10_0[[#This Row],[Столбец2]]</f>
        <v>1601803325</v>
      </c>
      <c r="AR3405">
        <v>1</v>
      </c>
      <c r="AS3405">
        <f>BCU_STATS_10_0[[#This Row],[Столбец1]]-BCU_STATS_10_0[[#This Row],[time_s]]-BCU_STATS_10_0[[#This Row],[time_us]]/1000000</f>
        <v>147.28683799999999</v>
      </c>
      <c r="AT3405">
        <f>_xlfn.BITRSHIFT(_xlfn.BITAND(BCU_STATS_10_0[[#This Row],[shift_reg_last_state]],_xlfn.BITLSHIFT(1,1)),1)</f>
        <v>1</v>
      </c>
      <c r="AU3405">
        <f>_xlfn.BITRSHIFT(_xlfn.BITAND(BCU_STATS_10_0[[#This Row],[shift_reg_last_state]],_xlfn.BITLSHIFT(1,13)),13)</f>
        <v>1</v>
      </c>
      <c r="AV3405">
        <f>_xlfn.BITRSHIFT(_xlfn.BITAND(BCU_STATS_10_0[[#This Row],[shift_reg_last_state]],_xlfn.BITLSHIFT(1,9)),9)</f>
        <v>0</v>
      </c>
      <c r="AW3405">
        <f>_xlfn.BITRSHIFT(_xlfn.BITAND(BCU_STATS_10_0[[#This Row],[shift_reg_last_state]],_xlfn.BITLSHIFT(1,21)),21)</f>
        <v>0</v>
      </c>
      <c r="AX3405">
        <f>_xlfn.BITRSHIFT(_xlfn.BITAND(BCU_STATS_10_0[[#This Row],[shift_reg_last_state]],_xlfn.BITLSHIFT(1,17)),17)</f>
        <v>0</v>
      </c>
      <c r="AY3405" s="2">
        <f t="shared" si="53"/>
        <v>1765</v>
      </c>
    </row>
    <row r="3406" spans="1:51" x14ac:dyDescent="0.25">
      <c r="A3406">
        <v>1601803178</v>
      </c>
      <c r="B3406">
        <v>697512</v>
      </c>
      <c r="C3406">
        <v>0</v>
      </c>
      <c r="D3406">
        <v>0</v>
      </c>
      <c r="E3406">
        <v>73</v>
      </c>
      <c r="F3406">
        <v>2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8473</v>
      </c>
      <c r="M3406">
        <v>65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1126707</v>
      </c>
      <c r="AM3406">
        <v>79</v>
      </c>
      <c r="AN3406">
        <v>10</v>
      </c>
      <c r="AO3406">
        <v>0</v>
      </c>
      <c r="AP3406" s="1">
        <v>44108.51363425926</v>
      </c>
      <c r="AQ3406">
        <f>AQ3405+BCU_STATS_10_0[[#This Row],[Столбец2]]</f>
        <v>1601803326</v>
      </c>
      <c r="AR3406">
        <v>1</v>
      </c>
      <c r="AS3406">
        <f>BCU_STATS_10_0[[#This Row],[Столбец1]]-BCU_STATS_10_0[[#This Row],[time_s]]-BCU_STATS_10_0[[#This Row],[time_us]]/1000000</f>
        <v>147.30248800000001</v>
      </c>
      <c r="AT3406">
        <f>_xlfn.BITRSHIFT(_xlfn.BITAND(BCU_STATS_10_0[[#This Row],[shift_reg_last_state]],_xlfn.BITLSHIFT(1,1)),1)</f>
        <v>1</v>
      </c>
      <c r="AU3406">
        <f>_xlfn.BITRSHIFT(_xlfn.BITAND(BCU_STATS_10_0[[#This Row],[shift_reg_last_state]],_xlfn.BITLSHIFT(1,13)),13)</f>
        <v>1</v>
      </c>
      <c r="AV3406">
        <f>_xlfn.BITRSHIFT(_xlfn.BITAND(BCU_STATS_10_0[[#This Row],[shift_reg_last_state]],_xlfn.BITLSHIFT(1,9)),9)</f>
        <v>0</v>
      </c>
      <c r="AW3406">
        <f>_xlfn.BITRSHIFT(_xlfn.BITAND(BCU_STATS_10_0[[#This Row],[shift_reg_last_state]],_xlfn.BITLSHIFT(1,21)),21)</f>
        <v>0</v>
      </c>
      <c r="AX3406">
        <f>_xlfn.BITRSHIFT(_xlfn.BITAND(BCU_STATS_10_0[[#This Row],[shift_reg_last_state]],_xlfn.BITLSHIFT(1,17)),17)</f>
        <v>0</v>
      </c>
      <c r="AY3406" s="2">
        <f t="shared" si="53"/>
        <v>1766</v>
      </c>
    </row>
    <row r="3407" spans="1:51" x14ac:dyDescent="0.25">
      <c r="A3407">
        <v>1601803179</v>
      </c>
      <c r="B3407">
        <v>681887</v>
      </c>
      <c r="C3407">
        <v>0</v>
      </c>
      <c r="D3407">
        <v>0</v>
      </c>
      <c r="E3407">
        <v>78</v>
      </c>
      <c r="F3407">
        <v>2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8473</v>
      </c>
      <c r="M3407">
        <v>1065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1126707</v>
      </c>
      <c r="AM3407">
        <v>80</v>
      </c>
      <c r="AN3407">
        <v>10</v>
      </c>
      <c r="AO3407">
        <v>0</v>
      </c>
      <c r="AP3407" s="1">
        <v>44108.513645833336</v>
      </c>
      <c r="AQ3407">
        <f>AQ3406+BCU_STATS_10_0[[#This Row],[Столбец2]]</f>
        <v>1601803327</v>
      </c>
      <c r="AR3407">
        <v>1</v>
      </c>
      <c r="AS3407">
        <f>BCU_STATS_10_0[[#This Row],[Столбец1]]-BCU_STATS_10_0[[#This Row],[time_s]]-BCU_STATS_10_0[[#This Row],[time_us]]/1000000</f>
        <v>147.31811300000001</v>
      </c>
      <c r="AT3407">
        <f>_xlfn.BITRSHIFT(_xlfn.BITAND(BCU_STATS_10_0[[#This Row],[shift_reg_last_state]],_xlfn.BITLSHIFT(1,1)),1)</f>
        <v>1</v>
      </c>
      <c r="AU3407">
        <f>_xlfn.BITRSHIFT(_xlfn.BITAND(BCU_STATS_10_0[[#This Row],[shift_reg_last_state]],_xlfn.BITLSHIFT(1,13)),13)</f>
        <v>1</v>
      </c>
      <c r="AV3407">
        <f>_xlfn.BITRSHIFT(_xlfn.BITAND(BCU_STATS_10_0[[#This Row],[shift_reg_last_state]],_xlfn.BITLSHIFT(1,9)),9)</f>
        <v>0</v>
      </c>
      <c r="AW3407">
        <f>_xlfn.BITRSHIFT(_xlfn.BITAND(BCU_STATS_10_0[[#This Row],[shift_reg_last_state]],_xlfn.BITLSHIFT(1,21)),21)</f>
        <v>0</v>
      </c>
      <c r="AX3407">
        <f>_xlfn.BITRSHIFT(_xlfn.BITAND(BCU_STATS_10_0[[#This Row],[shift_reg_last_state]],_xlfn.BITLSHIFT(1,17)),17)</f>
        <v>0</v>
      </c>
      <c r="AY3407" s="2">
        <f t="shared" si="53"/>
        <v>1767</v>
      </c>
    </row>
    <row r="3408" spans="1:51" x14ac:dyDescent="0.25">
      <c r="A3408">
        <v>1601803180</v>
      </c>
      <c r="B3408">
        <v>666278</v>
      </c>
      <c r="C3408">
        <v>0</v>
      </c>
      <c r="D3408">
        <v>0</v>
      </c>
      <c r="E3408">
        <v>93</v>
      </c>
      <c r="F3408">
        <v>2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8530</v>
      </c>
      <c r="M3408">
        <v>504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1126707</v>
      </c>
      <c r="AM3408">
        <v>81</v>
      </c>
      <c r="AN3408">
        <v>10</v>
      </c>
      <c r="AO3408">
        <v>0</v>
      </c>
      <c r="AP3408" s="1">
        <v>44108.513657407406</v>
      </c>
      <c r="AQ3408">
        <f>AQ3407+BCU_STATS_10_0[[#This Row],[Столбец2]]</f>
        <v>1601803328</v>
      </c>
      <c r="AR3408">
        <v>1</v>
      </c>
      <c r="AS3408">
        <f>BCU_STATS_10_0[[#This Row],[Столбец1]]-BCU_STATS_10_0[[#This Row],[time_s]]-BCU_STATS_10_0[[#This Row],[time_us]]/1000000</f>
        <v>147.33372199999999</v>
      </c>
      <c r="AT3408">
        <f>_xlfn.BITRSHIFT(_xlfn.BITAND(BCU_STATS_10_0[[#This Row],[shift_reg_last_state]],_xlfn.BITLSHIFT(1,1)),1)</f>
        <v>1</v>
      </c>
      <c r="AU3408">
        <f>_xlfn.BITRSHIFT(_xlfn.BITAND(BCU_STATS_10_0[[#This Row],[shift_reg_last_state]],_xlfn.BITLSHIFT(1,13)),13)</f>
        <v>1</v>
      </c>
      <c r="AV3408">
        <f>_xlfn.BITRSHIFT(_xlfn.BITAND(BCU_STATS_10_0[[#This Row],[shift_reg_last_state]],_xlfn.BITLSHIFT(1,9)),9)</f>
        <v>0</v>
      </c>
      <c r="AW3408">
        <f>_xlfn.BITRSHIFT(_xlfn.BITAND(BCU_STATS_10_0[[#This Row],[shift_reg_last_state]],_xlfn.BITLSHIFT(1,21)),21)</f>
        <v>0</v>
      </c>
      <c r="AX3408">
        <f>_xlfn.BITRSHIFT(_xlfn.BITAND(BCU_STATS_10_0[[#This Row],[shift_reg_last_state]],_xlfn.BITLSHIFT(1,17)),17)</f>
        <v>0</v>
      </c>
      <c r="AY3408" s="2">
        <f t="shared" si="53"/>
        <v>1768</v>
      </c>
    </row>
    <row r="3409" spans="1:51" x14ac:dyDescent="0.25">
      <c r="A3409">
        <v>1601803181</v>
      </c>
      <c r="B3409">
        <v>650645</v>
      </c>
      <c r="C3409">
        <v>0</v>
      </c>
      <c r="D3409">
        <v>0</v>
      </c>
      <c r="E3409">
        <v>94</v>
      </c>
      <c r="F3409">
        <v>2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8587</v>
      </c>
      <c r="M3409">
        <v>276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1126707</v>
      </c>
      <c r="AM3409">
        <v>82</v>
      </c>
      <c r="AN3409">
        <v>10</v>
      </c>
      <c r="AO3409">
        <v>0</v>
      </c>
      <c r="AP3409" s="1">
        <v>44108.513668981483</v>
      </c>
      <c r="AQ3409">
        <f>AQ3408+BCU_STATS_10_0[[#This Row],[Столбец2]]</f>
        <v>1601803329</v>
      </c>
      <c r="AR3409">
        <v>1</v>
      </c>
      <c r="AS3409">
        <f>BCU_STATS_10_0[[#This Row],[Столбец1]]-BCU_STATS_10_0[[#This Row],[time_s]]-BCU_STATS_10_0[[#This Row],[time_us]]/1000000</f>
        <v>147.349355</v>
      </c>
      <c r="AT3409">
        <f>_xlfn.BITRSHIFT(_xlfn.BITAND(BCU_STATS_10_0[[#This Row],[shift_reg_last_state]],_xlfn.BITLSHIFT(1,1)),1)</f>
        <v>1</v>
      </c>
      <c r="AU3409">
        <f>_xlfn.BITRSHIFT(_xlfn.BITAND(BCU_STATS_10_0[[#This Row],[shift_reg_last_state]],_xlfn.BITLSHIFT(1,13)),13)</f>
        <v>1</v>
      </c>
      <c r="AV3409">
        <f>_xlfn.BITRSHIFT(_xlfn.BITAND(BCU_STATS_10_0[[#This Row],[shift_reg_last_state]],_xlfn.BITLSHIFT(1,9)),9)</f>
        <v>0</v>
      </c>
      <c r="AW3409">
        <f>_xlfn.BITRSHIFT(_xlfn.BITAND(BCU_STATS_10_0[[#This Row],[shift_reg_last_state]],_xlfn.BITLSHIFT(1,21)),21)</f>
        <v>0</v>
      </c>
      <c r="AX3409">
        <f>_xlfn.BITRSHIFT(_xlfn.BITAND(BCU_STATS_10_0[[#This Row],[shift_reg_last_state]],_xlfn.BITLSHIFT(1,17)),17)</f>
        <v>0</v>
      </c>
      <c r="AY3409" s="2">
        <f t="shared" si="53"/>
        <v>1769</v>
      </c>
    </row>
    <row r="3410" spans="1:51" x14ac:dyDescent="0.25">
      <c r="A3410">
        <v>1601803182</v>
      </c>
      <c r="B3410">
        <v>635012</v>
      </c>
      <c r="C3410">
        <v>0</v>
      </c>
      <c r="D3410">
        <v>0</v>
      </c>
      <c r="E3410">
        <v>87</v>
      </c>
      <c r="F3410">
        <v>2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8610</v>
      </c>
      <c r="M3410">
        <v>552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1126707</v>
      </c>
      <c r="AM3410">
        <v>83</v>
      </c>
      <c r="AN3410">
        <v>10</v>
      </c>
      <c r="AO3410">
        <v>0</v>
      </c>
      <c r="AP3410" s="1">
        <v>44108.513680555552</v>
      </c>
      <c r="AQ3410">
        <f>AQ3409+BCU_STATS_10_0[[#This Row],[Столбец2]]</f>
        <v>1601803330</v>
      </c>
      <c r="AR3410">
        <v>1</v>
      </c>
      <c r="AS3410">
        <f>BCU_STATS_10_0[[#This Row],[Столбец1]]-BCU_STATS_10_0[[#This Row],[time_s]]-BCU_STATS_10_0[[#This Row],[time_us]]/1000000</f>
        <v>147.36498800000001</v>
      </c>
      <c r="AT3410">
        <f>_xlfn.BITRSHIFT(_xlfn.BITAND(BCU_STATS_10_0[[#This Row],[shift_reg_last_state]],_xlfn.BITLSHIFT(1,1)),1)</f>
        <v>1</v>
      </c>
      <c r="AU3410">
        <f>_xlfn.BITRSHIFT(_xlfn.BITAND(BCU_STATS_10_0[[#This Row],[shift_reg_last_state]],_xlfn.BITLSHIFT(1,13)),13)</f>
        <v>1</v>
      </c>
      <c r="AV3410">
        <f>_xlfn.BITRSHIFT(_xlfn.BITAND(BCU_STATS_10_0[[#This Row],[shift_reg_last_state]],_xlfn.BITLSHIFT(1,9)),9)</f>
        <v>0</v>
      </c>
      <c r="AW3410">
        <f>_xlfn.BITRSHIFT(_xlfn.BITAND(BCU_STATS_10_0[[#This Row],[shift_reg_last_state]],_xlfn.BITLSHIFT(1,21)),21)</f>
        <v>0</v>
      </c>
      <c r="AX3410">
        <f>_xlfn.BITRSHIFT(_xlfn.BITAND(BCU_STATS_10_0[[#This Row],[shift_reg_last_state]],_xlfn.BITLSHIFT(1,17)),17)</f>
        <v>0</v>
      </c>
      <c r="AY3410" s="2">
        <f t="shared" si="53"/>
        <v>1770</v>
      </c>
    </row>
    <row r="3411" spans="1:51" x14ac:dyDescent="0.25">
      <c r="A3411">
        <v>1601803183</v>
      </c>
      <c r="B3411">
        <v>619387</v>
      </c>
      <c r="C3411">
        <v>0</v>
      </c>
      <c r="D3411">
        <v>0</v>
      </c>
      <c r="E3411">
        <v>91</v>
      </c>
      <c r="F3411">
        <v>2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8610</v>
      </c>
      <c r="M3411">
        <v>1552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3223857</v>
      </c>
      <c r="AM3411">
        <v>84</v>
      </c>
      <c r="AN3411">
        <v>10</v>
      </c>
      <c r="AO3411">
        <v>0</v>
      </c>
      <c r="AP3411" s="1">
        <v>44108.513692129629</v>
      </c>
      <c r="AQ3411">
        <f>AQ3410+BCU_STATS_10_0[[#This Row],[Столбец2]]</f>
        <v>1601803331</v>
      </c>
      <c r="AR3411">
        <v>1</v>
      </c>
      <c r="AS3411">
        <f>BCU_STATS_10_0[[#This Row],[Столбец1]]-BCU_STATS_10_0[[#This Row],[time_s]]-BCU_STATS_10_0[[#This Row],[time_us]]/1000000</f>
        <v>147.38061300000001</v>
      </c>
      <c r="AT3411">
        <f>_xlfn.BITRSHIFT(_xlfn.BITAND(BCU_STATS_10_0[[#This Row],[shift_reg_last_state]],_xlfn.BITLSHIFT(1,1)),1)</f>
        <v>0</v>
      </c>
      <c r="AU3411">
        <f>_xlfn.BITRSHIFT(_xlfn.BITAND(BCU_STATS_10_0[[#This Row],[shift_reg_last_state]],_xlfn.BITLSHIFT(1,13)),13)</f>
        <v>1</v>
      </c>
      <c r="AV3411">
        <f>_xlfn.BITRSHIFT(_xlfn.BITAND(BCU_STATS_10_0[[#This Row],[shift_reg_last_state]],_xlfn.BITLSHIFT(1,9)),9)</f>
        <v>0</v>
      </c>
      <c r="AW3411">
        <f>_xlfn.BITRSHIFT(_xlfn.BITAND(BCU_STATS_10_0[[#This Row],[shift_reg_last_state]],_xlfn.BITLSHIFT(1,21)),21)</f>
        <v>1</v>
      </c>
      <c r="AX3411">
        <f>_xlfn.BITRSHIFT(_xlfn.BITAND(BCU_STATS_10_0[[#This Row],[shift_reg_last_state]],_xlfn.BITLSHIFT(1,17)),17)</f>
        <v>0</v>
      </c>
      <c r="AY3411" s="2">
        <f t="shared" si="53"/>
        <v>1771</v>
      </c>
    </row>
    <row r="3412" spans="1:51" x14ac:dyDescent="0.25">
      <c r="A3412">
        <v>1601803184</v>
      </c>
      <c r="B3412">
        <v>603774</v>
      </c>
      <c r="C3412">
        <v>0</v>
      </c>
      <c r="D3412">
        <v>0</v>
      </c>
      <c r="E3412">
        <v>88</v>
      </c>
      <c r="F3412">
        <v>2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8690</v>
      </c>
      <c r="M3412">
        <v>75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3223857</v>
      </c>
      <c r="AM3412">
        <v>85</v>
      </c>
      <c r="AN3412">
        <v>10</v>
      </c>
      <c r="AO3412">
        <v>0</v>
      </c>
      <c r="AP3412" s="1">
        <v>44108.513703703706</v>
      </c>
      <c r="AQ3412">
        <f>AQ3411+BCU_STATS_10_0[[#This Row],[Столбец2]]</f>
        <v>1601803332</v>
      </c>
      <c r="AR3412">
        <v>1</v>
      </c>
      <c r="AS3412">
        <f>BCU_STATS_10_0[[#This Row],[Столбец1]]-BCU_STATS_10_0[[#This Row],[time_s]]-BCU_STATS_10_0[[#This Row],[time_us]]/1000000</f>
        <v>147.39622600000001</v>
      </c>
      <c r="AT3412">
        <f>_xlfn.BITRSHIFT(_xlfn.BITAND(BCU_STATS_10_0[[#This Row],[shift_reg_last_state]],_xlfn.BITLSHIFT(1,1)),1)</f>
        <v>0</v>
      </c>
      <c r="AU3412">
        <f>_xlfn.BITRSHIFT(_xlfn.BITAND(BCU_STATS_10_0[[#This Row],[shift_reg_last_state]],_xlfn.BITLSHIFT(1,13)),13)</f>
        <v>1</v>
      </c>
      <c r="AV3412">
        <f>_xlfn.BITRSHIFT(_xlfn.BITAND(BCU_STATS_10_0[[#This Row],[shift_reg_last_state]],_xlfn.BITLSHIFT(1,9)),9)</f>
        <v>0</v>
      </c>
      <c r="AW3412">
        <f>_xlfn.BITRSHIFT(_xlfn.BITAND(BCU_STATS_10_0[[#This Row],[shift_reg_last_state]],_xlfn.BITLSHIFT(1,21)),21)</f>
        <v>1</v>
      </c>
      <c r="AX3412">
        <f>_xlfn.BITRSHIFT(_xlfn.BITAND(BCU_STATS_10_0[[#This Row],[shift_reg_last_state]],_xlfn.BITLSHIFT(1,17)),17)</f>
        <v>0</v>
      </c>
      <c r="AY3412" s="2">
        <f t="shared" si="53"/>
        <v>1772</v>
      </c>
    </row>
    <row r="3413" spans="1:51" x14ac:dyDescent="0.25">
      <c r="A3413">
        <v>1601803185</v>
      </c>
      <c r="B3413">
        <v>588153</v>
      </c>
      <c r="C3413">
        <v>0</v>
      </c>
      <c r="D3413">
        <v>0</v>
      </c>
      <c r="E3413">
        <v>77</v>
      </c>
      <c r="F3413">
        <v>2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8690</v>
      </c>
      <c r="M3413">
        <v>1075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3223857</v>
      </c>
      <c r="AM3413">
        <v>86</v>
      </c>
      <c r="AN3413">
        <v>10</v>
      </c>
      <c r="AO3413">
        <v>0</v>
      </c>
      <c r="AP3413" s="1">
        <v>44108.513715277775</v>
      </c>
      <c r="AQ3413">
        <f>AQ3412+BCU_STATS_10_0[[#This Row],[Столбец2]]</f>
        <v>1601803333</v>
      </c>
      <c r="AR3413">
        <v>1</v>
      </c>
      <c r="AS3413">
        <f>BCU_STATS_10_0[[#This Row],[Столбец1]]-BCU_STATS_10_0[[#This Row],[time_s]]-BCU_STATS_10_0[[#This Row],[time_us]]/1000000</f>
        <v>147.41184699999999</v>
      </c>
      <c r="AT3413">
        <f>_xlfn.BITRSHIFT(_xlfn.BITAND(BCU_STATS_10_0[[#This Row],[shift_reg_last_state]],_xlfn.BITLSHIFT(1,1)),1)</f>
        <v>0</v>
      </c>
      <c r="AU3413">
        <f>_xlfn.BITRSHIFT(_xlfn.BITAND(BCU_STATS_10_0[[#This Row],[shift_reg_last_state]],_xlfn.BITLSHIFT(1,13)),13)</f>
        <v>1</v>
      </c>
      <c r="AV3413">
        <f>_xlfn.BITRSHIFT(_xlfn.BITAND(BCU_STATS_10_0[[#This Row],[shift_reg_last_state]],_xlfn.BITLSHIFT(1,9)),9)</f>
        <v>0</v>
      </c>
      <c r="AW3413">
        <f>_xlfn.BITRSHIFT(_xlfn.BITAND(BCU_STATS_10_0[[#This Row],[shift_reg_last_state]],_xlfn.BITLSHIFT(1,21)),21)</f>
        <v>1</v>
      </c>
      <c r="AX3413">
        <f>_xlfn.BITRSHIFT(_xlfn.BITAND(BCU_STATS_10_0[[#This Row],[shift_reg_last_state]],_xlfn.BITLSHIFT(1,17)),17)</f>
        <v>0</v>
      </c>
      <c r="AY3413" s="2">
        <f t="shared" si="53"/>
        <v>1773</v>
      </c>
    </row>
    <row r="3414" spans="1:51" x14ac:dyDescent="0.25">
      <c r="A3414">
        <v>1601803186</v>
      </c>
      <c r="B3414">
        <v>572512</v>
      </c>
      <c r="C3414">
        <v>0</v>
      </c>
      <c r="D3414">
        <v>0</v>
      </c>
      <c r="E3414">
        <v>81</v>
      </c>
      <c r="F3414">
        <v>2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8747</v>
      </c>
      <c r="M3414">
        <v>9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3223857</v>
      </c>
      <c r="AM3414">
        <v>87</v>
      </c>
      <c r="AN3414">
        <v>10</v>
      </c>
      <c r="AO3414">
        <v>0</v>
      </c>
      <c r="AP3414" s="1">
        <v>44108.513726851852</v>
      </c>
      <c r="AQ3414">
        <f>AQ3413+BCU_STATS_10_0[[#This Row],[Столбец2]]</f>
        <v>1601803334</v>
      </c>
      <c r="AR3414">
        <v>1</v>
      </c>
      <c r="AS3414">
        <f>BCU_STATS_10_0[[#This Row],[Столбец1]]-BCU_STATS_10_0[[#This Row],[time_s]]-BCU_STATS_10_0[[#This Row],[time_us]]/1000000</f>
        <v>147.42748800000001</v>
      </c>
      <c r="AT3414">
        <f>_xlfn.BITRSHIFT(_xlfn.BITAND(BCU_STATS_10_0[[#This Row],[shift_reg_last_state]],_xlfn.BITLSHIFT(1,1)),1)</f>
        <v>0</v>
      </c>
      <c r="AU3414">
        <f>_xlfn.BITRSHIFT(_xlfn.BITAND(BCU_STATS_10_0[[#This Row],[shift_reg_last_state]],_xlfn.BITLSHIFT(1,13)),13)</f>
        <v>1</v>
      </c>
      <c r="AV3414">
        <f>_xlfn.BITRSHIFT(_xlfn.BITAND(BCU_STATS_10_0[[#This Row],[shift_reg_last_state]],_xlfn.BITLSHIFT(1,9)),9)</f>
        <v>0</v>
      </c>
      <c r="AW3414">
        <f>_xlfn.BITRSHIFT(_xlfn.BITAND(BCU_STATS_10_0[[#This Row],[shift_reg_last_state]],_xlfn.BITLSHIFT(1,21)),21)</f>
        <v>1</v>
      </c>
      <c r="AX3414">
        <f>_xlfn.BITRSHIFT(_xlfn.BITAND(BCU_STATS_10_0[[#This Row],[shift_reg_last_state]],_xlfn.BITLSHIFT(1,17)),17)</f>
        <v>0</v>
      </c>
      <c r="AY3414" s="2">
        <f t="shared" si="53"/>
        <v>1774</v>
      </c>
    </row>
    <row r="3415" spans="1:51" x14ac:dyDescent="0.25">
      <c r="A3415">
        <v>1601803187</v>
      </c>
      <c r="B3415">
        <v>556892</v>
      </c>
      <c r="C3415">
        <v>0</v>
      </c>
      <c r="D3415">
        <v>0</v>
      </c>
      <c r="E3415">
        <v>78</v>
      </c>
      <c r="F3415">
        <v>2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8747</v>
      </c>
      <c r="M3415">
        <v>1009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3223857</v>
      </c>
      <c r="AM3415">
        <v>88</v>
      </c>
      <c r="AN3415">
        <v>10</v>
      </c>
      <c r="AO3415">
        <v>0</v>
      </c>
      <c r="AP3415" s="1">
        <v>44108.513738425929</v>
      </c>
      <c r="AQ3415">
        <f>AQ3414+BCU_STATS_10_0[[#This Row],[Столбец2]]</f>
        <v>1601803335</v>
      </c>
      <c r="AR3415">
        <v>1</v>
      </c>
      <c r="AS3415">
        <f>BCU_STATS_10_0[[#This Row],[Столбец1]]-BCU_STATS_10_0[[#This Row],[time_s]]-BCU_STATS_10_0[[#This Row],[time_us]]/1000000</f>
        <v>147.443108</v>
      </c>
      <c r="AT3415">
        <f>_xlfn.BITRSHIFT(_xlfn.BITAND(BCU_STATS_10_0[[#This Row],[shift_reg_last_state]],_xlfn.BITLSHIFT(1,1)),1)</f>
        <v>0</v>
      </c>
      <c r="AU3415">
        <f>_xlfn.BITRSHIFT(_xlfn.BITAND(BCU_STATS_10_0[[#This Row],[shift_reg_last_state]],_xlfn.BITLSHIFT(1,13)),13)</f>
        <v>1</v>
      </c>
      <c r="AV3415">
        <f>_xlfn.BITRSHIFT(_xlfn.BITAND(BCU_STATS_10_0[[#This Row],[shift_reg_last_state]],_xlfn.BITLSHIFT(1,9)),9)</f>
        <v>0</v>
      </c>
      <c r="AW3415">
        <f>_xlfn.BITRSHIFT(_xlfn.BITAND(BCU_STATS_10_0[[#This Row],[shift_reg_last_state]],_xlfn.BITLSHIFT(1,21)),21)</f>
        <v>1</v>
      </c>
      <c r="AX3415">
        <f>_xlfn.BITRSHIFT(_xlfn.BITAND(BCU_STATS_10_0[[#This Row],[shift_reg_last_state]],_xlfn.BITLSHIFT(1,17)),17)</f>
        <v>0</v>
      </c>
      <c r="AY3415" s="2">
        <f t="shared" si="53"/>
        <v>1775</v>
      </c>
    </row>
    <row r="3416" spans="1:51" x14ac:dyDescent="0.25">
      <c r="A3416">
        <v>1601803188</v>
      </c>
      <c r="B3416">
        <v>541262</v>
      </c>
      <c r="C3416">
        <v>0</v>
      </c>
      <c r="D3416">
        <v>0</v>
      </c>
      <c r="E3416">
        <v>69</v>
      </c>
      <c r="F3416">
        <v>2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8747</v>
      </c>
      <c r="M3416">
        <v>2009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3223857</v>
      </c>
      <c r="AM3416">
        <v>89</v>
      </c>
      <c r="AN3416">
        <v>10</v>
      </c>
      <c r="AO3416">
        <v>0</v>
      </c>
      <c r="AP3416" s="1">
        <v>44108.513749999998</v>
      </c>
      <c r="AQ3416">
        <f>AQ3415+BCU_STATS_10_0[[#This Row],[Столбец2]]</f>
        <v>1601803336</v>
      </c>
      <c r="AR3416">
        <v>1</v>
      </c>
      <c r="AS3416">
        <f>BCU_STATS_10_0[[#This Row],[Столбец1]]-BCU_STATS_10_0[[#This Row],[time_s]]-BCU_STATS_10_0[[#This Row],[time_us]]/1000000</f>
        <v>147.45873800000001</v>
      </c>
      <c r="AT3416">
        <f>_xlfn.BITRSHIFT(_xlfn.BITAND(BCU_STATS_10_0[[#This Row],[shift_reg_last_state]],_xlfn.BITLSHIFT(1,1)),1)</f>
        <v>0</v>
      </c>
      <c r="AU3416">
        <f>_xlfn.BITRSHIFT(_xlfn.BITAND(BCU_STATS_10_0[[#This Row],[shift_reg_last_state]],_xlfn.BITLSHIFT(1,13)),13)</f>
        <v>1</v>
      </c>
      <c r="AV3416">
        <f>_xlfn.BITRSHIFT(_xlfn.BITAND(BCU_STATS_10_0[[#This Row],[shift_reg_last_state]],_xlfn.BITLSHIFT(1,9)),9)</f>
        <v>0</v>
      </c>
      <c r="AW3416">
        <f>_xlfn.BITRSHIFT(_xlfn.BITAND(BCU_STATS_10_0[[#This Row],[shift_reg_last_state]],_xlfn.BITLSHIFT(1,21)),21)</f>
        <v>1</v>
      </c>
      <c r="AX3416">
        <f>_xlfn.BITRSHIFT(_xlfn.BITAND(BCU_STATS_10_0[[#This Row],[shift_reg_last_state]],_xlfn.BITLSHIFT(1,17)),17)</f>
        <v>0</v>
      </c>
      <c r="AY3416" s="2">
        <f t="shared" si="53"/>
        <v>1776</v>
      </c>
    </row>
    <row r="3417" spans="1:51" x14ac:dyDescent="0.25">
      <c r="A3417">
        <v>1601803189</v>
      </c>
      <c r="B3417">
        <v>525661</v>
      </c>
      <c r="C3417">
        <v>0</v>
      </c>
      <c r="D3417">
        <v>0</v>
      </c>
      <c r="E3417">
        <v>72</v>
      </c>
      <c r="F3417">
        <v>2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8747</v>
      </c>
      <c r="M3417">
        <v>3009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3223857</v>
      </c>
      <c r="AM3417">
        <v>90</v>
      </c>
      <c r="AN3417">
        <v>10</v>
      </c>
      <c r="AO3417">
        <v>0</v>
      </c>
      <c r="AP3417" s="1">
        <v>44108.513761574075</v>
      </c>
      <c r="AQ3417">
        <f>AQ3416+BCU_STATS_10_0[[#This Row],[Столбец2]]</f>
        <v>1601803337</v>
      </c>
      <c r="AR3417">
        <v>1</v>
      </c>
      <c r="AS3417">
        <f>BCU_STATS_10_0[[#This Row],[Столбец1]]-BCU_STATS_10_0[[#This Row],[time_s]]-BCU_STATS_10_0[[#This Row],[time_us]]/1000000</f>
        <v>147.47433899999999</v>
      </c>
      <c r="AT3417">
        <f>_xlfn.BITRSHIFT(_xlfn.BITAND(BCU_STATS_10_0[[#This Row],[shift_reg_last_state]],_xlfn.BITLSHIFT(1,1)),1)</f>
        <v>0</v>
      </c>
      <c r="AU3417">
        <f>_xlfn.BITRSHIFT(_xlfn.BITAND(BCU_STATS_10_0[[#This Row],[shift_reg_last_state]],_xlfn.BITLSHIFT(1,13)),13)</f>
        <v>1</v>
      </c>
      <c r="AV3417">
        <f>_xlfn.BITRSHIFT(_xlfn.BITAND(BCU_STATS_10_0[[#This Row],[shift_reg_last_state]],_xlfn.BITLSHIFT(1,9)),9)</f>
        <v>0</v>
      </c>
      <c r="AW3417">
        <f>_xlfn.BITRSHIFT(_xlfn.BITAND(BCU_STATS_10_0[[#This Row],[shift_reg_last_state]],_xlfn.BITLSHIFT(1,21)),21)</f>
        <v>1</v>
      </c>
      <c r="AX3417">
        <f>_xlfn.BITRSHIFT(_xlfn.BITAND(BCU_STATS_10_0[[#This Row],[shift_reg_last_state]],_xlfn.BITLSHIFT(1,17)),17)</f>
        <v>0</v>
      </c>
      <c r="AY3417" s="2">
        <f t="shared" si="53"/>
        <v>1777</v>
      </c>
    </row>
    <row r="3418" spans="1:51" x14ac:dyDescent="0.25">
      <c r="A3418">
        <v>1601803190</v>
      </c>
      <c r="B3418">
        <v>510020</v>
      </c>
      <c r="C3418">
        <v>0</v>
      </c>
      <c r="D3418">
        <v>0</v>
      </c>
      <c r="E3418">
        <v>52</v>
      </c>
      <c r="F3418">
        <v>2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8747</v>
      </c>
      <c r="M3418">
        <v>4009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3223857</v>
      </c>
      <c r="AM3418">
        <v>91</v>
      </c>
      <c r="AN3418">
        <v>10</v>
      </c>
      <c r="AO3418">
        <v>0</v>
      </c>
      <c r="AP3418" s="1">
        <v>44108.513773148145</v>
      </c>
      <c r="AQ3418">
        <f>AQ3417+BCU_STATS_10_0[[#This Row],[Столбец2]]</f>
        <v>1601803338</v>
      </c>
      <c r="AR3418">
        <v>1</v>
      </c>
      <c r="AS3418">
        <f>BCU_STATS_10_0[[#This Row],[Столбец1]]-BCU_STATS_10_0[[#This Row],[time_s]]-BCU_STATS_10_0[[#This Row],[time_us]]/1000000</f>
        <v>147.48998</v>
      </c>
      <c r="AT3418">
        <f>_xlfn.BITRSHIFT(_xlfn.BITAND(BCU_STATS_10_0[[#This Row],[shift_reg_last_state]],_xlfn.BITLSHIFT(1,1)),1)</f>
        <v>0</v>
      </c>
      <c r="AU3418">
        <f>_xlfn.BITRSHIFT(_xlfn.BITAND(BCU_STATS_10_0[[#This Row],[shift_reg_last_state]],_xlfn.BITLSHIFT(1,13)),13)</f>
        <v>1</v>
      </c>
      <c r="AV3418">
        <f>_xlfn.BITRSHIFT(_xlfn.BITAND(BCU_STATS_10_0[[#This Row],[shift_reg_last_state]],_xlfn.BITLSHIFT(1,9)),9)</f>
        <v>0</v>
      </c>
      <c r="AW3418">
        <f>_xlfn.BITRSHIFT(_xlfn.BITAND(BCU_STATS_10_0[[#This Row],[shift_reg_last_state]],_xlfn.BITLSHIFT(1,21)),21)</f>
        <v>1</v>
      </c>
      <c r="AX3418">
        <f>_xlfn.BITRSHIFT(_xlfn.BITAND(BCU_STATS_10_0[[#This Row],[shift_reg_last_state]],_xlfn.BITLSHIFT(1,17)),17)</f>
        <v>0</v>
      </c>
      <c r="AY3418" s="2">
        <f t="shared" si="53"/>
        <v>1778</v>
      </c>
    </row>
    <row r="3419" spans="1:51" x14ac:dyDescent="0.25">
      <c r="A3419">
        <v>1601803191</v>
      </c>
      <c r="B3419">
        <v>494391</v>
      </c>
      <c r="C3419">
        <v>0</v>
      </c>
      <c r="D3419">
        <v>0</v>
      </c>
      <c r="E3419">
        <v>69</v>
      </c>
      <c r="F3419">
        <v>2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8804</v>
      </c>
      <c r="M3419">
        <v>462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3223857</v>
      </c>
      <c r="AM3419">
        <v>92</v>
      </c>
      <c r="AN3419">
        <v>10</v>
      </c>
      <c r="AO3419">
        <v>0</v>
      </c>
      <c r="AP3419" s="1">
        <v>44108.513784722221</v>
      </c>
      <c r="AQ3419">
        <f>AQ3418+BCU_STATS_10_0[[#This Row],[Столбец2]]</f>
        <v>1601803339</v>
      </c>
      <c r="AR3419">
        <v>1</v>
      </c>
      <c r="AS3419">
        <f>BCU_STATS_10_0[[#This Row],[Столбец1]]-BCU_STATS_10_0[[#This Row],[time_s]]-BCU_STATS_10_0[[#This Row],[time_us]]/1000000</f>
        <v>147.50560899999999</v>
      </c>
      <c r="AT3419">
        <f>_xlfn.BITRSHIFT(_xlfn.BITAND(BCU_STATS_10_0[[#This Row],[shift_reg_last_state]],_xlfn.BITLSHIFT(1,1)),1)</f>
        <v>0</v>
      </c>
      <c r="AU3419">
        <f>_xlfn.BITRSHIFT(_xlfn.BITAND(BCU_STATS_10_0[[#This Row],[shift_reg_last_state]],_xlfn.BITLSHIFT(1,13)),13)</f>
        <v>1</v>
      </c>
      <c r="AV3419">
        <f>_xlfn.BITRSHIFT(_xlfn.BITAND(BCU_STATS_10_0[[#This Row],[shift_reg_last_state]],_xlfn.BITLSHIFT(1,9)),9)</f>
        <v>0</v>
      </c>
      <c r="AW3419">
        <f>_xlfn.BITRSHIFT(_xlfn.BITAND(BCU_STATS_10_0[[#This Row],[shift_reg_last_state]],_xlfn.BITLSHIFT(1,21)),21)</f>
        <v>1</v>
      </c>
      <c r="AX3419">
        <f>_xlfn.BITRSHIFT(_xlfn.BITAND(BCU_STATS_10_0[[#This Row],[shift_reg_last_state]],_xlfn.BITLSHIFT(1,17)),17)</f>
        <v>0</v>
      </c>
      <c r="AY3419" s="2">
        <f t="shared" si="53"/>
        <v>1779</v>
      </c>
    </row>
    <row r="3420" spans="1:51" x14ac:dyDescent="0.25">
      <c r="A3420">
        <v>1601803192</v>
      </c>
      <c r="B3420">
        <v>478766</v>
      </c>
      <c r="C3420">
        <v>0</v>
      </c>
      <c r="D3420">
        <v>0</v>
      </c>
      <c r="E3420">
        <v>78</v>
      </c>
      <c r="F3420">
        <v>2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8828</v>
      </c>
      <c r="M3420">
        <v>549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3223857</v>
      </c>
      <c r="AM3420">
        <v>93</v>
      </c>
      <c r="AN3420">
        <v>10</v>
      </c>
      <c r="AO3420">
        <v>0</v>
      </c>
      <c r="AP3420" s="1">
        <v>44108.513796296298</v>
      </c>
      <c r="AQ3420">
        <f>AQ3419+BCU_STATS_10_0[[#This Row],[Столбец2]]</f>
        <v>1601803340</v>
      </c>
      <c r="AR3420">
        <v>1</v>
      </c>
      <c r="AS3420">
        <f>BCU_STATS_10_0[[#This Row],[Столбец1]]-BCU_STATS_10_0[[#This Row],[time_s]]-BCU_STATS_10_0[[#This Row],[time_us]]/1000000</f>
        <v>147.52123399999999</v>
      </c>
      <c r="AT3420">
        <f>_xlfn.BITRSHIFT(_xlfn.BITAND(BCU_STATS_10_0[[#This Row],[shift_reg_last_state]],_xlfn.BITLSHIFT(1,1)),1)</f>
        <v>0</v>
      </c>
      <c r="AU3420">
        <f>_xlfn.BITRSHIFT(_xlfn.BITAND(BCU_STATS_10_0[[#This Row],[shift_reg_last_state]],_xlfn.BITLSHIFT(1,13)),13)</f>
        <v>1</v>
      </c>
      <c r="AV3420">
        <f>_xlfn.BITRSHIFT(_xlfn.BITAND(BCU_STATS_10_0[[#This Row],[shift_reg_last_state]],_xlfn.BITLSHIFT(1,9)),9)</f>
        <v>0</v>
      </c>
      <c r="AW3420">
        <f>_xlfn.BITRSHIFT(_xlfn.BITAND(BCU_STATS_10_0[[#This Row],[shift_reg_last_state]],_xlfn.BITLSHIFT(1,21)),21)</f>
        <v>1</v>
      </c>
      <c r="AX3420">
        <f>_xlfn.BITRSHIFT(_xlfn.BITAND(BCU_STATS_10_0[[#This Row],[shift_reg_last_state]],_xlfn.BITLSHIFT(1,17)),17)</f>
        <v>0</v>
      </c>
      <c r="AY3420" s="2">
        <f t="shared" si="53"/>
        <v>1780</v>
      </c>
    </row>
    <row r="3421" spans="1:51" x14ac:dyDescent="0.25">
      <c r="A3421">
        <v>1601803193</v>
      </c>
      <c r="B3421">
        <v>463153</v>
      </c>
      <c r="C3421">
        <v>0</v>
      </c>
      <c r="D3421">
        <v>0</v>
      </c>
      <c r="E3421">
        <v>90</v>
      </c>
      <c r="F3421">
        <v>2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8885</v>
      </c>
      <c r="M3421">
        <v>56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3223827</v>
      </c>
      <c r="AM3421">
        <v>94</v>
      </c>
      <c r="AN3421">
        <v>10</v>
      </c>
      <c r="AO3421">
        <v>0</v>
      </c>
      <c r="AP3421" s="1">
        <v>44108.513807870368</v>
      </c>
      <c r="AQ3421">
        <f>AQ3420+BCU_STATS_10_0[[#This Row],[Столбец2]]</f>
        <v>1601803341</v>
      </c>
      <c r="AR3421">
        <v>1</v>
      </c>
      <c r="AS3421">
        <f>BCU_STATS_10_0[[#This Row],[Столбец1]]-BCU_STATS_10_0[[#This Row],[time_s]]-BCU_STATS_10_0[[#This Row],[time_us]]/1000000</f>
        <v>147.53684699999999</v>
      </c>
      <c r="AT3421">
        <f>_xlfn.BITRSHIFT(_xlfn.BITAND(BCU_STATS_10_0[[#This Row],[shift_reg_last_state]],_xlfn.BITLSHIFT(1,1)),1)</f>
        <v>1</v>
      </c>
      <c r="AU3421">
        <f>_xlfn.BITRSHIFT(_xlfn.BITAND(BCU_STATS_10_0[[#This Row],[shift_reg_last_state]],_xlfn.BITLSHIFT(1,13)),13)</f>
        <v>1</v>
      </c>
      <c r="AV3421">
        <f>_xlfn.BITRSHIFT(_xlfn.BITAND(BCU_STATS_10_0[[#This Row],[shift_reg_last_state]],_xlfn.BITLSHIFT(1,9)),9)</f>
        <v>0</v>
      </c>
      <c r="AW3421">
        <f>_xlfn.BITRSHIFT(_xlfn.BITAND(BCU_STATS_10_0[[#This Row],[shift_reg_last_state]],_xlfn.BITLSHIFT(1,21)),21)</f>
        <v>1</v>
      </c>
      <c r="AX3421">
        <f>_xlfn.BITRSHIFT(_xlfn.BITAND(BCU_STATS_10_0[[#This Row],[shift_reg_last_state]],_xlfn.BITLSHIFT(1,17)),17)</f>
        <v>0</v>
      </c>
      <c r="AY3421" s="2">
        <f t="shared" si="53"/>
        <v>1781</v>
      </c>
    </row>
    <row r="3422" spans="1:51" x14ac:dyDescent="0.25">
      <c r="A3422">
        <v>1601803194</v>
      </c>
      <c r="B3422">
        <v>447520</v>
      </c>
      <c r="C3422">
        <v>0</v>
      </c>
      <c r="D3422">
        <v>0</v>
      </c>
      <c r="E3422">
        <v>100</v>
      </c>
      <c r="F3422">
        <v>2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8885</v>
      </c>
      <c r="M3422">
        <v>1056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3223827</v>
      </c>
      <c r="AM3422">
        <v>95</v>
      </c>
      <c r="AN3422">
        <v>10</v>
      </c>
      <c r="AO3422">
        <v>0</v>
      </c>
      <c r="AP3422" s="1">
        <v>44108.513819444444</v>
      </c>
      <c r="AQ3422">
        <f>AQ3421+BCU_STATS_10_0[[#This Row],[Столбец2]]</f>
        <v>1601803342</v>
      </c>
      <c r="AR3422">
        <v>1</v>
      </c>
      <c r="AS3422">
        <f>BCU_STATS_10_0[[#This Row],[Столбец1]]-BCU_STATS_10_0[[#This Row],[time_s]]-BCU_STATS_10_0[[#This Row],[time_us]]/1000000</f>
        <v>147.55248</v>
      </c>
      <c r="AT3422">
        <f>_xlfn.BITRSHIFT(_xlfn.BITAND(BCU_STATS_10_0[[#This Row],[shift_reg_last_state]],_xlfn.BITLSHIFT(1,1)),1)</f>
        <v>1</v>
      </c>
      <c r="AU3422">
        <f>_xlfn.BITRSHIFT(_xlfn.BITAND(BCU_STATS_10_0[[#This Row],[shift_reg_last_state]],_xlfn.BITLSHIFT(1,13)),13)</f>
        <v>1</v>
      </c>
      <c r="AV3422">
        <f>_xlfn.BITRSHIFT(_xlfn.BITAND(BCU_STATS_10_0[[#This Row],[shift_reg_last_state]],_xlfn.BITLSHIFT(1,9)),9)</f>
        <v>0</v>
      </c>
      <c r="AW3422">
        <f>_xlfn.BITRSHIFT(_xlfn.BITAND(BCU_STATS_10_0[[#This Row],[shift_reg_last_state]],_xlfn.BITLSHIFT(1,21)),21)</f>
        <v>1</v>
      </c>
      <c r="AX3422">
        <f>_xlfn.BITRSHIFT(_xlfn.BITAND(BCU_STATS_10_0[[#This Row],[shift_reg_last_state]],_xlfn.BITLSHIFT(1,17)),17)</f>
        <v>0</v>
      </c>
      <c r="AY3422" s="2">
        <f t="shared" si="53"/>
        <v>1782</v>
      </c>
    </row>
    <row r="3423" spans="1:51" x14ac:dyDescent="0.25">
      <c r="A3423">
        <v>1601803195</v>
      </c>
      <c r="B3423">
        <v>431891</v>
      </c>
      <c r="C3423">
        <v>0</v>
      </c>
      <c r="D3423">
        <v>0</v>
      </c>
      <c r="E3423">
        <v>14</v>
      </c>
      <c r="F3423">
        <v>2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8885</v>
      </c>
      <c r="M3423">
        <v>2056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3223827</v>
      </c>
      <c r="AM3423">
        <v>96</v>
      </c>
      <c r="AN3423">
        <v>10</v>
      </c>
      <c r="AO3423">
        <v>0</v>
      </c>
      <c r="AP3423" s="1">
        <v>44108.513831018521</v>
      </c>
      <c r="AQ3423">
        <f>AQ3422+BCU_STATS_10_0[[#This Row],[Столбец2]]</f>
        <v>1601803343</v>
      </c>
      <c r="AR3423">
        <v>1</v>
      </c>
      <c r="AS3423">
        <f>BCU_STATS_10_0[[#This Row],[Столбец1]]-BCU_STATS_10_0[[#This Row],[time_s]]-BCU_STATS_10_0[[#This Row],[time_us]]/1000000</f>
        <v>147.56810899999999</v>
      </c>
      <c r="AT3423">
        <f>_xlfn.BITRSHIFT(_xlfn.BITAND(BCU_STATS_10_0[[#This Row],[shift_reg_last_state]],_xlfn.BITLSHIFT(1,1)),1)</f>
        <v>1</v>
      </c>
      <c r="AU3423">
        <f>_xlfn.BITRSHIFT(_xlfn.BITAND(BCU_STATS_10_0[[#This Row],[shift_reg_last_state]],_xlfn.BITLSHIFT(1,13)),13)</f>
        <v>1</v>
      </c>
      <c r="AV3423">
        <f>_xlfn.BITRSHIFT(_xlfn.BITAND(BCU_STATS_10_0[[#This Row],[shift_reg_last_state]],_xlfn.BITLSHIFT(1,9)),9)</f>
        <v>0</v>
      </c>
      <c r="AW3423">
        <f>_xlfn.BITRSHIFT(_xlfn.BITAND(BCU_STATS_10_0[[#This Row],[shift_reg_last_state]],_xlfn.BITLSHIFT(1,21)),21)</f>
        <v>1</v>
      </c>
      <c r="AX3423">
        <f>_xlfn.BITRSHIFT(_xlfn.BITAND(BCU_STATS_10_0[[#This Row],[shift_reg_last_state]],_xlfn.BITLSHIFT(1,17)),17)</f>
        <v>0</v>
      </c>
      <c r="AY3423" s="2">
        <f t="shared" si="53"/>
        <v>1783</v>
      </c>
    </row>
    <row r="3424" spans="1:51" x14ac:dyDescent="0.25">
      <c r="A3424">
        <v>1601803196</v>
      </c>
      <c r="B3424">
        <v>416277</v>
      </c>
      <c r="C3424">
        <v>0</v>
      </c>
      <c r="D3424">
        <v>0</v>
      </c>
      <c r="E3424">
        <v>24</v>
      </c>
      <c r="F3424">
        <v>2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8885</v>
      </c>
      <c r="M3424">
        <v>3056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3223827</v>
      </c>
      <c r="AM3424">
        <v>97</v>
      </c>
      <c r="AN3424">
        <v>10</v>
      </c>
      <c r="AO3424">
        <v>0</v>
      </c>
      <c r="AP3424" s="1">
        <v>44108.513842592591</v>
      </c>
      <c r="AQ3424">
        <f>AQ3423+BCU_STATS_10_0[[#This Row],[Столбец2]]</f>
        <v>1601803344</v>
      </c>
      <c r="AR3424">
        <v>1</v>
      </c>
      <c r="AS3424">
        <f>BCU_STATS_10_0[[#This Row],[Столбец1]]-BCU_STATS_10_0[[#This Row],[time_s]]-BCU_STATS_10_0[[#This Row],[time_us]]/1000000</f>
        <v>147.58372299999999</v>
      </c>
      <c r="AT3424">
        <f>_xlfn.BITRSHIFT(_xlfn.BITAND(BCU_STATS_10_0[[#This Row],[shift_reg_last_state]],_xlfn.BITLSHIFT(1,1)),1)</f>
        <v>1</v>
      </c>
      <c r="AU3424">
        <f>_xlfn.BITRSHIFT(_xlfn.BITAND(BCU_STATS_10_0[[#This Row],[shift_reg_last_state]],_xlfn.BITLSHIFT(1,13)),13)</f>
        <v>1</v>
      </c>
      <c r="AV3424">
        <f>_xlfn.BITRSHIFT(_xlfn.BITAND(BCU_STATS_10_0[[#This Row],[shift_reg_last_state]],_xlfn.BITLSHIFT(1,9)),9)</f>
        <v>0</v>
      </c>
      <c r="AW3424">
        <f>_xlfn.BITRSHIFT(_xlfn.BITAND(BCU_STATS_10_0[[#This Row],[shift_reg_last_state]],_xlfn.BITLSHIFT(1,21)),21)</f>
        <v>1</v>
      </c>
      <c r="AX3424">
        <f>_xlfn.BITRSHIFT(_xlfn.BITAND(BCU_STATS_10_0[[#This Row],[shift_reg_last_state]],_xlfn.BITLSHIFT(1,17)),17)</f>
        <v>0</v>
      </c>
      <c r="AY3424" s="2">
        <f t="shared" si="53"/>
        <v>1784</v>
      </c>
    </row>
    <row r="3425" spans="1:51" x14ac:dyDescent="0.25">
      <c r="A3425">
        <v>1601803197</v>
      </c>
      <c r="B3425">
        <v>400649</v>
      </c>
      <c r="C3425">
        <v>0</v>
      </c>
      <c r="D3425">
        <v>0</v>
      </c>
      <c r="E3425">
        <v>28</v>
      </c>
      <c r="F3425">
        <v>2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8885</v>
      </c>
      <c r="M3425">
        <v>4056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3223827</v>
      </c>
      <c r="AM3425">
        <v>98</v>
      </c>
      <c r="AN3425">
        <v>10</v>
      </c>
      <c r="AO3425">
        <v>0</v>
      </c>
      <c r="AP3425" s="1">
        <v>44108.513854166667</v>
      </c>
      <c r="AQ3425">
        <f>AQ3424+BCU_STATS_10_0[[#This Row],[Столбец2]]</f>
        <v>1601803345</v>
      </c>
      <c r="AR3425">
        <v>1</v>
      </c>
      <c r="AS3425">
        <f>BCU_STATS_10_0[[#This Row],[Столбец1]]-BCU_STATS_10_0[[#This Row],[time_s]]-BCU_STATS_10_0[[#This Row],[time_us]]/1000000</f>
        <v>147.59935100000001</v>
      </c>
      <c r="AT3425">
        <f>_xlfn.BITRSHIFT(_xlfn.BITAND(BCU_STATS_10_0[[#This Row],[shift_reg_last_state]],_xlfn.BITLSHIFT(1,1)),1)</f>
        <v>1</v>
      </c>
      <c r="AU3425">
        <f>_xlfn.BITRSHIFT(_xlfn.BITAND(BCU_STATS_10_0[[#This Row],[shift_reg_last_state]],_xlfn.BITLSHIFT(1,13)),13)</f>
        <v>1</v>
      </c>
      <c r="AV3425">
        <f>_xlfn.BITRSHIFT(_xlfn.BITAND(BCU_STATS_10_0[[#This Row],[shift_reg_last_state]],_xlfn.BITLSHIFT(1,9)),9)</f>
        <v>0</v>
      </c>
      <c r="AW3425">
        <f>_xlfn.BITRSHIFT(_xlfn.BITAND(BCU_STATS_10_0[[#This Row],[shift_reg_last_state]],_xlfn.BITLSHIFT(1,21)),21)</f>
        <v>1</v>
      </c>
      <c r="AX3425">
        <f>_xlfn.BITRSHIFT(_xlfn.BITAND(BCU_STATS_10_0[[#This Row],[shift_reg_last_state]],_xlfn.BITLSHIFT(1,17)),17)</f>
        <v>0</v>
      </c>
      <c r="AY3425" s="2">
        <f t="shared" si="53"/>
        <v>1785</v>
      </c>
    </row>
    <row r="3426" spans="1:51" x14ac:dyDescent="0.25">
      <c r="A3426">
        <v>1601803198</v>
      </c>
      <c r="B3426">
        <v>385032</v>
      </c>
      <c r="C3426">
        <v>0</v>
      </c>
      <c r="D3426">
        <v>0</v>
      </c>
      <c r="E3426">
        <v>34</v>
      </c>
      <c r="F3426">
        <v>2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8942</v>
      </c>
      <c r="M3426">
        <v>518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3223827</v>
      </c>
      <c r="AM3426">
        <v>99</v>
      </c>
      <c r="AN3426">
        <v>10</v>
      </c>
      <c r="AO3426">
        <v>0</v>
      </c>
      <c r="AP3426" s="1">
        <v>44108.513865740744</v>
      </c>
      <c r="AQ3426">
        <f>AQ3425+BCU_STATS_10_0[[#This Row],[Столбец2]]</f>
        <v>1601803346</v>
      </c>
      <c r="AR3426">
        <v>1</v>
      </c>
      <c r="AS3426">
        <f>BCU_STATS_10_0[[#This Row],[Столбец1]]-BCU_STATS_10_0[[#This Row],[time_s]]-BCU_STATS_10_0[[#This Row],[time_us]]/1000000</f>
        <v>147.614968</v>
      </c>
      <c r="AT3426">
        <f>_xlfn.BITRSHIFT(_xlfn.BITAND(BCU_STATS_10_0[[#This Row],[shift_reg_last_state]],_xlfn.BITLSHIFT(1,1)),1)</f>
        <v>1</v>
      </c>
      <c r="AU3426">
        <f>_xlfn.BITRSHIFT(_xlfn.BITAND(BCU_STATS_10_0[[#This Row],[shift_reg_last_state]],_xlfn.BITLSHIFT(1,13)),13)</f>
        <v>1</v>
      </c>
      <c r="AV3426">
        <f>_xlfn.BITRSHIFT(_xlfn.BITAND(BCU_STATS_10_0[[#This Row],[shift_reg_last_state]],_xlfn.BITLSHIFT(1,9)),9)</f>
        <v>0</v>
      </c>
      <c r="AW3426">
        <f>_xlfn.BITRSHIFT(_xlfn.BITAND(BCU_STATS_10_0[[#This Row],[shift_reg_last_state]],_xlfn.BITLSHIFT(1,21)),21)</f>
        <v>1</v>
      </c>
      <c r="AX3426">
        <f>_xlfn.BITRSHIFT(_xlfn.BITAND(BCU_STATS_10_0[[#This Row],[shift_reg_last_state]],_xlfn.BITLSHIFT(1,17)),17)</f>
        <v>0</v>
      </c>
      <c r="AY3426" s="2">
        <f t="shared" si="53"/>
        <v>1786</v>
      </c>
    </row>
    <row r="3427" spans="1:51" x14ac:dyDescent="0.25">
      <c r="A3427">
        <v>1601803199</v>
      </c>
      <c r="B3427">
        <v>369391</v>
      </c>
      <c r="C3427">
        <v>0</v>
      </c>
      <c r="D3427">
        <v>0</v>
      </c>
      <c r="E3427">
        <v>24</v>
      </c>
      <c r="F3427">
        <v>2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8999</v>
      </c>
      <c r="M3427">
        <v>412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3223827</v>
      </c>
      <c r="AM3427">
        <v>100</v>
      </c>
      <c r="AN3427">
        <v>10</v>
      </c>
      <c r="AO3427">
        <v>0</v>
      </c>
      <c r="AP3427" s="1">
        <v>44108.513877314814</v>
      </c>
      <c r="AQ3427">
        <f>AQ3426+BCU_STATS_10_0[[#This Row],[Столбец2]]</f>
        <v>1601803347</v>
      </c>
      <c r="AR3427">
        <v>1</v>
      </c>
      <c r="AS3427">
        <f>BCU_STATS_10_0[[#This Row],[Столбец1]]-BCU_STATS_10_0[[#This Row],[time_s]]-BCU_STATS_10_0[[#This Row],[time_us]]/1000000</f>
        <v>147.63060899999999</v>
      </c>
      <c r="AT3427">
        <f>_xlfn.BITRSHIFT(_xlfn.BITAND(BCU_STATS_10_0[[#This Row],[shift_reg_last_state]],_xlfn.BITLSHIFT(1,1)),1)</f>
        <v>1</v>
      </c>
      <c r="AU3427">
        <f>_xlfn.BITRSHIFT(_xlfn.BITAND(BCU_STATS_10_0[[#This Row],[shift_reg_last_state]],_xlfn.BITLSHIFT(1,13)),13)</f>
        <v>1</v>
      </c>
      <c r="AV3427">
        <f>_xlfn.BITRSHIFT(_xlfn.BITAND(BCU_STATS_10_0[[#This Row],[shift_reg_last_state]],_xlfn.BITLSHIFT(1,9)),9)</f>
        <v>0</v>
      </c>
      <c r="AW3427">
        <f>_xlfn.BITRSHIFT(_xlfn.BITAND(BCU_STATS_10_0[[#This Row],[shift_reg_last_state]],_xlfn.BITLSHIFT(1,21)),21)</f>
        <v>1</v>
      </c>
      <c r="AX3427">
        <f>_xlfn.BITRSHIFT(_xlfn.BITAND(BCU_STATS_10_0[[#This Row],[shift_reg_last_state]],_xlfn.BITLSHIFT(1,17)),17)</f>
        <v>0</v>
      </c>
      <c r="AY3427" s="2">
        <f t="shared" si="53"/>
        <v>1787</v>
      </c>
    </row>
    <row r="3428" spans="1:51" x14ac:dyDescent="0.25">
      <c r="A3428">
        <v>1601803200</v>
      </c>
      <c r="B3428">
        <v>353766</v>
      </c>
      <c r="C3428">
        <v>0</v>
      </c>
      <c r="D3428">
        <v>0</v>
      </c>
      <c r="E3428">
        <v>18</v>
      </c>
      <c r="F3428">
        <v>2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8999</v>
      </c>
      <c r="M3428">
        <v>1412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3223827</v>
      </c>
      <c r="AM3428">
        <v>101</v>
      </c>
      <c r="AN3428">
        <v>10</v>
      </c>
      <c r="AO3428">
        <v>0</v>
      </c>
      <c r="AP3428" s="1">
        <v>44108.513888888891</v>
      </c>
      <c r="AQ3428">
        <f>AQ3427+BCU_STATS_10_0[[#This Row],[Столбец2]]</f>
        <v>1601803348</v>
      </c>
      <c r="AR3428">
        <v>1</v>
      </c>
      <c r="AS3428">
        <f>BCU_STATS_10_0[[#This Row],[Столбец1]]-BCU_STATS_10_0[[#This Row],[time_s]]-BCU_STATS_10_0[[#This Row],[time_us]]/1000000</f>
        <v>147.64623399999999</v>
      </c>
      <c r="AT3428">
        <f>_xlfn.BITRSHIFT(_xlfn.BITAND(BCU_STATS_10_0[[#This Row],[shift_reg_last_state]],_xlfn.BITLSHIFT(1,1)),1)</f>
        <v>1</v>
      </c>
      <c r="AU3428">
        <f>_xlfn.BITRSHIFT(_xlfn.BITAND(BCU_STATS_10_0[[#This Row],[shift_reg_last_state]],_xlfn.BITLSHIFT(1,13)),13)</f>
        <v>1</v>
      </c>
      <c r="AV3428">
        <f>_xlfn.BITRSHIFT(_xlfn.BITAND(BCU_STATS_10_0[[#This Row],[shift_reg_last_state]],_xlfn.BITLSHIFT(1,9)),9)</f>
        <v>0</v>
      </c>
      <c r="AW3428">
        <f>_xlfn.BITRSHIFT(_xlfn.BITAND(BCU_STATS_10_0[[#This Row],[shift_reg_last_state]],_xlfn.BITLSHIFT(1,21)),21)</f>
        <v>1</v>
      </c>
      <c r="AX3428">
        <f>_xlfn.BITRSHIFT(_xlfn.BITAND(BCU_STATS_10_0[[#This Row],[shift_reg_last_state]],_xlfn.BITLSHIFT(1,17)),17)</f>
        <v>0</v>
      </c>
      <c r="AY3428" s="2">
        <f t="shared" si="53"/>
        <v>1788</v>
      </c>
    </row>
    <row r="3429" spans="1:51" x14ac:dyDescent="0.25">
      <c r="A3429">
        <v>1601803201</v>
      </c>
      <c r="B3429">
        <v>338153</v>
      </c>
      <c r="C3429">
        <v>0</v>
      </c>
      <c r="D3429">
        <v>0</v>
      </c>
      <c r="E3429">
        <v>24</v>
      </c>
      <c r="F3429">
        <v>2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9056</v>
      </c>
      <c r="M3429">
        <v>566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3223827</v>
      </c>
      <c r="AM3429">
        <v>102</v>
      </c>
      <c r="AN3429">
        <v>10</v>
      </c>
      <c r="AO3429">
        <v>0</v>
      </c>
      <c r="AP3429" s="1">
        <v>44108.51390046296</v>
      </c>
      <c r="AQ3429">
        <f>AQ3428+BCU_STATS_10_0[[#This Row],[Столбец2]]</f>
        <v>1601803349</v>
      </c>
      <c r="AR3429">
        <v>1</v>
      </c>
      <c r="AS3429">
        <f>BCU_STATS_10_0[[#This Row],[Столбец1]]-BCU_STATS_10_0[[#This Row],[time_s]]-BCU_STATS_10_0[[#This Row],[time_us]]/1000000</f>
        <v>147.66184699999999</v>
      </c>
      <c r="AT3429">
        <f>_xlfn.BITRSHIFT(_xlfn.BITAND(BCU_STATS_10_0[[#This Row],[shift_reg_last_state]],_xlfn.BITLSHIFT(1,1)),1)</f>
        <v>1</v>
      </c>
      <c r="AU3429">
        <f>_xlfn.BITRSHIFT(_xlfn.BITAND(BCU_STATS_10_0[[#This Row],[shift_reg_last_state]],_xlfn.BITLSHIFT(1,13)),13)</f>
        <v>1</v>
      </c>
      <c r="AV3429">
        <f>_xlfn.BITRSHIFT(_xlfn.BITAND(BCU_STATS_10_0[[#This Row],[shift_reg_last_state]],_xlfn.BITLSHIFT(1,9)),9)</f>
        <v>0</v>
      </c>
      <c r="AW3429">
        <f>_xlfn.BITRSHIFT(_xlfn.BITAND(BCU_STATS_10_0[[#This Row],[shift_reg_last_state]],_xlfn.BITLSHIFT(1,21)),21)</f>
        <v>1</v>
      </c>
      <c r="AX3429">
        <f>_xlfn.BITRSHIFT(_xlfn.BITAND(BCU_STATS_10_0[[#This Row],[shift_reg_last_state]],_xlfn.BITLSHIFT(1,17)),17)</f>
        <v>0</v>
      </c>
      <c r="AY3429" s="2">
        <f t="shared" si="53"/>
        <v>1789</v>
      </c>
    </row>
    <row r="3430" spans="1:51" x14ac:dyDescent="0.25">
      <c r="A3430">
        <v>1601803202</v>
      </c>
      <c r="B3430">
        <v>322532</v>
      </c>
      <c r="C3430">
        <v>0</v>
      </c>
      <c r="D3430">
        <v>0</v>
      </c>
      <c r="E3430">
        <v>14</v>
      </c>
      <c r="F3430">
        <v>2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9079</v>
      </c>
      <c r="M3430">
        <v>597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3223827</v>
      </c>
      <c r="AM3430">
        <v>103</v>
      </c>
      <c r="AN3430">
        <v>10</v>
      </c>
      <c r="AO3430">
        <v>0</v>
      </c>
      <c r="AP3430" s="1">
        <v>44108.513912037037</v>
      </c>
      <c r="AQ3430">
        <f>AQ3429+BCU_STATS_10_0[[#This Row],[Столбец2]]</f>
        <v>1601803350</v>
      </c>
      <c r="AR3430">
        <v>1</v>
      </c>
      <c r="AS3430">
        <f>BCU_STATS_10_0[[#This Row],[Столбец1]]-BCU_STATS_10_0[[#This Row],[time_s]]-BCU_STATS_10_0[[#This Row],[time_us]]/1000000</f>
        <v>147.677468</v>
      </c>
      <c r="AT3430">
        <f>_xlfn.BITRSHIFT(_xlfn.BITAND(BCU_STATS_10_0[[#This Row],[shift_reg_last_state]],_xlfn.BITLSHIFT(1,1)),1)</f>
        <v>1</v>
      </c>
      <c r="AU3430">
        <f>_xlfn.BITRSHIFT(_xlfn.BITAND(BCU_STATS_10_0[[#This Row],[shift_reg_last_state]],_xlfn.BITLSHIFT(1,13)),13)</f>
        <v>1</v>
      </c>
      <c r="AV3430">
        <f>_xlfn.BITRSHIFT(_xlfn.BITAND(BCU_STATS_10_0[[#This Row],[shift_reg_last_state]],_xlfn.BITLSHIFT(1,9)),9)</f>
        <v>0</v>
      </c>
      <c r="AW3430">
        <f>_xlfn.BITRSHIFT(_xlfn.BITAND(BCU_STATS_10_0[[#This Row],[shift_reg_last_state]],_xlfn.BITLSHIFT(1,21)),21)</f>
        <v>1</v>
      </c>
      <c r="AX3430">
        <f>_xlfn.BITRSHIFT(_xlfn.BITAND(BCU_STATS_10_0[[#This Row],[shift_reg_last_state]],_xlfn.BITLSHIFT(1,17)),17)</f>
        <v>0</v>
      </c>
      <c r="AY3430" s="2">
        <f t="shared" si="53"/>
        <v>1790</v>
      </c>
    </row>
    <row r="3431" spans="1:51" x14ac:dyDescent="0.25">
      <c r="A3431">
        <v>1601803203</v>
      </c>
      <c r="B3431">
        <v>306891</v>
      </c>
      <c r="C3431">
        <v>0</v>
      </c>
      <c r="D3431">
        <v>0</v>
      </c>
      <c r="E3431">
        <v>17</v>
      </c>
      <c r="F3431">
        <v>2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9137</v>
      </c>
      <c r="M3431">
        <v>281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3223827</v>
      </c>
      <c r="AM3431">
        <v>104</v>
      </c>
      <c r="AN3431">
        <v>10</v>
      </c>
      <c r="AO3431">
        <v>0</v>
      </c>
      <c r="AP3431" s="1">
        <v>44108.513923611114</v>
      </c>
      <c r="AQ3431">
        <f>AQ3430+BCU_STATS_10_0[[#This Row],[Столбец2]]</f>
        <v>1601803351</v>
      </c>
      <c r="AR3431">
        <v>1</v>
      </c>
      <c r="AS3431">
        <f>BCU_STATS_10_0[[#This Row],[Столбец1]]-BCU_STATS_10_0[[#This Row],[time_s]]-BCU_STATS_10_0[[#This Row],[time_us]]/1000000</f>
        <v>147.69310899999999</v>
      </c>
      <c r="AT3431">
        <f>_xlfn.BITRSHIFT(_xlfn.BITAND(BCU_STATS_10_0[[#This Row],[shift_reg_last_state]],_xlfn.BITLSHIFT(1,1)),1)</f>
        <v>1</v>
      </c>
      <c r="AU3431">
        <f>_xlfn.BITRSHIFT(_xlfn.BITAND(BCU_STATS_10_0[[#This Row],[shift_reg_last_state]],_xlfn.BITLSHIFT(1,13)),13)</f>
        <v>1</v>
      </c>
      <c r="AV3431">
        <f>_xlfn.BITRSHIFT(_xlfn.BITAND(BCU_STATS_10_0[[#This Row],[shift_reg_last_state]],_xlfn.BITLSHIFT(1,9)),9)</f>
        <v>0</v>
      </c>
      <c r="AW3431">
        <f>_xlfn.BITRSHIFT(_xlfn.BITAND(BCU_STATS_10_0[[#This Row],[shift_reg_last_state]],_xlfn.BITLSHIFT(1,21)),21)</f>
        <v>1</v>
      </c>
      <c r="AX3431">
        <f>_xlfn.BITRSHIFT(_xlfn.BITAND(BCU_STATS_10_0[[#This Row],[shift_reg_last_state]],_xlfn.BITLSHIFT(1,17)),17)</f>
        <v>0</v>
      </c>
      <c r="AY3431" s="2">
        <f t="shared" si="53"/>
        <v>1791</v>
      </c>
    </row>
    <row r="3432" spans="1:51" x14ac:dyDescent="0.25">
      <c r="A3432">
        <v>1601803204</v>
      </c>
      <c r="B3432">
        <v>291266</v>
      </c>
      <c r="C3432">
        <v>0</v>
      </c>
      <c r="D3432">
        <v>0</v>
      </c>
      <c r="E3432">
        <v>24</v>
      </c>
      <c r="F3432">
        <v>2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9137</v>
      </c>
      <c r="M3432">
        <v>1281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3223827</v>
      </c>
      <c r="AM3432">
        <v>105</v>
      </c>
      <c r="AN3432">
        <v>10</v>
      </c>
      <c r="AO3432">
        <v>0</v>
      </c>
      <c r="AP3432" s="1">
        <v>44108.513935185183</v>
      </c>
      <c r="AQ3432">
        <f>AQ3431+BCU_STATS_10_0[[#This Row],[Столбец2]]</f>
        <v>1601803352</v>
      </c>
      <c r="AR3432">
        <v>1</v>
      </c>
      <c r="AS3432">
        <f>BCU_STATS_10_0[[#This Row],[Столбец1]]-BCU_STATS_10_0[[#This Row],[time_s]]-BCU_STATS_10_0[[#This Row],[time_us]]/1000000</f>
        <v>147.70873399999999</v>
      </c>
      <c r="AT3432">
        <f>_xlfn.BITRSHIFT(_xlfn.BITAND(BCU_STATS_10_0[[#This Row],[shift_reg_last_state]],_xlfn.BITLSHIFT(1,1)),1)</f>
        <v>1</v>
      </c>
      <c r="AU3432">
        <f>_xlfn.BITRSHIFT(_xlfn.BITAND(BCU_STATS_10_0[[#This Row],[shift_reg_last_state]],_xlfn.BITLSHIFT(1,13)),13)</f>
        <v>1</v>
      </c>
      <c r="AV3432">
        <f>_xlfn.BITRSHIFT(_xlfn.BITAND(BCU_STATS_10_0[[#This Row],[shift_reg_last_state]],_xlfn.BITLSHIFT(1,9)),9)</f>
        <v>0</v>
      </c>
      <c r="AW3432">
        <f>_xlfn.BITRSHIFT(_xlfn.BITAND(BCU_STATS_10_0[[#This Row],[shift_reg_last_state]],_xlfn.BITLSHIFT(1,21)),21)</f>
        <v>1</v>
      </c>
      <c r="AX3432">
        <f>_xlfn.BITRSHIFT(_xlfn.BITAND(BCU_STATS_10_0[[#This Row],[shift_reg_last_state]],_xlfn.BITLSHIFT(1,17)),17)</f>
        <v>0</v>
      </c>
      <c r="AY3432" s="2">
        <f t="shared" si="53"/>
        <v>1792</v>
      </c>
    </row>
    <row r="3433" spans="1:51" x14ac:dyDescent="0.25">
      <c r="A3433">
        <v>1601803205</v>
      </c>
      <c r="B3433">
        <v>275641</v>
      </c>
      <c r="C3433">
        <v>0</v>
      </c>
      <c r="D3433">
        <v>0</v>
      </c>
      <c r="E3433">
        <v>14</v>
      </c>
      <c r="F3433">
        <v>2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9137</v>
      </c>
      <c r="M3433">
        <v>2281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3223827</v>
      </c>
      <c r="AM3433">
        <v>106</v>
      </c>
      <c r="AN3433">
        <v>10</v>
      </c>
      <c r="AO3433">
        <v>0</v>
      </c>
      <c r="AP3433" s="1">
        <v>44108.51394675926</v>
      </c>
      <c r="AQ3433">
        <f>AQ3432+BCU_STATS_10_0[[#This Row],[Столбец2]]</f>
        <v>1601803353</v>
      </c>
      <c r="AR3433">
        <v>1</v>
      </c>
      <c r="AS3433">
        <f>BCU_STATS_10_0[[#This Row],[Столбец1]]-BCU_STATS_10_0[[#This Row],[time_s]]-BCU_STATS_10_0[[#This Row],[time_us]]/1000000</f>
        <v>147.72435899999999</v>
      </c>
      <c r="AT3433">
        <f>_xlfn.BITRSHIFT(_xlfn.BITAND(BCU_STATS_10_0[[#This Row],[shift_reg_last_state]],_xlfn.BITLSHIFT(1,1)),1)</f>
        <v>1</v>
      </c>
      <c r="AU3433">
        <f>_xlfn.BITRSHIFT(_xlfn.BITAND(BCU_STATS_10_0[[#This Row],[shift_reg_last_state]],_xlfn.BITLSHIFT(1,13)),13)</f>
        <v>1</v>
      </c>
      <c r="AV3433">
        <f>_xlfn.BITRSHIFT(_xlfn.BITAND(BCU_STATS_10_0[[#This Row],[shift_reg_last_state]],_xlfn.BITLSHIFT(1,9)),9)</f>
        <v>0</v>
      </c>
      <c r="AW3433">
        <f>_xlfn.BITRSHIFT(_xlfn.BITAND(BCU_STATS_10_0[[#This Row],[shift_reg_last_state]],_xlfn.BITLSHIFT(1,21)),21)</f>
        <v>1</v>
      </c>
      <c r="AX3433">
        <f>_xlfn.BITRSHIFT(_xlfn.BITAND(BCU_STATS_10_0[[#This Row],[shift_reg_last_state]],_xlfn.BITLSHIFT(1,17)),17)</f>
        <v>0</v>
      </c>
      <c r="AY3433" s="2">
        <f t="shared" si="53"/>
        <v>1793</v>
      </c>
    </row>
    <row r="3434" spans="1:51" x14ac:dyDescent="0.25">
      <c r="A3434">
        <v>1601803206</v>
      </c>
      <c r="B3434">
        <v>260032</v>
      </c>
      <c r="C3434">
        <v>0</v>
      </c>
      <c r="D3434">
        <v>0</v>
      </c>
      <c r="E3434">
        <v>16</v>
      </c>
      <c r="F3434">
        <v>2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9194</v>
      </c>
      <c r="M3434">
        <v>449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3223827</v>
      </c>
      <c r="AM3434">
        <v>107</v>
      </c>
      <c r="AN3434">
        <v>10</v>
      </c>
      <c r="AO3434">
        <v>0</v>
      </c>
      <c r="AP3434" s="1">
        <v>44108.513958333337</v>
      </c>
      <c r="AQ3434">
        <f>AQ3433+BCU_STATS_10_0[[#This Row],[Столбец2]]</f>
        <v>1601803354</v>
      </c>
      <c r="AR3434">
        <v>1</v>
      </c>
      <c r="AS3434">
        <f>BCU_STATS_10_0[[#This Row],[Столбец1]]-BCU_STATS_10_0[[#This Row],[time_s]]-BCU_STATS_10_0[[#This Row],[time_us]]/1000000</f>
        <v>147.739968</v>
      </c>
      <c r="AT3434">
        <f>_xlfn.BITRSHIFT(_xlfn.BITAND(BCU_STATS_10_0[[#This Row],[shift_reg_last_state]],_xlfn.BITLSHIFT(1,1)),1)</f>
        <v>1</v>
      </c>
      <c r="AU3434">
        <f>_xlfn.BITRSHIFT(_xlfn.BITAND(BCU_STATS_10_0[[#This Row],[shift_reg_last_state]],_xlfn.BITLSHIFT(1,13)),13)</f>
        <v>1</v>
      </c>
      <c r="AV3434">
        <f>_xlfn.BITRSHIFT(_xlfn.BITAND(BCU_STATS_10_0[[#This Row],[shift_reg_last_state]],_xlfn.BITLSHIFT(1,9)),9)</f>
        <v>0</v>
      </c>
      <c r="AW3434">
        <f>_xlfn.BITRSHIFT(_xlfn.BITAND(BCU_STATS_10_0[[#This Row],[shift_reg_last_state]],_xlfn.BITLSHIFT(1,21)),21)</f>
        <v>1</v>
      </c>
      <c r="AX3434">
        <f>_xlfn.BITRSHIFT(_xlfn.BITAND(BCU_STATS_10_0[[#This Row],[shift_reg_last_state]],_xlfn.BITLSHIFT(1,17)),17)</f>
        <v>0</v>
      </c>
      <c r="AY3434" s="2">
        <f t="shared" si="53"/>
        <v>1794</v>
      </c>
    </row>
    <row r="3435" spans="1:51" x14ac:dyDescent="0.25">
      <c r="A3435">
        <v>1601803207</v>
      </c>
      <c r="B3435">
        <v>244391</v>
      </c>
      <c r="C3435">
        <v>0</v>
      </c>
      <c r="D3435">
        <v>0</v>
      </c>
      <c r="E3435">
        <v>19</v>
      </c>
      <c r="F3435">
        <v>2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9217</v>
      </c>
      <c r="M3435">
        <v>463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3223827</v>
      </c>
      <c r="AM3435">
        <v>108</v>
      </c>
      <c r="AN3435">
        <v>10</v>
      </c>
      <c r="AO3435">
        <v>0</v>
      </c>
      <c r="AP3435" s="1">
        <v>44108.513969907406</v>
      </c>
      <c r="AQ3435">
        <f>AQ3434+BCU_STATS_10_0[[#This Row],[Столбец2]]</f>
        <v>1601803355</v>
      </c>
      <c r="AR3435">
        <v>1</v>
      </c>
      <c r="AS3435">
        <f>BCU_STATS_10_0[[#This Row],[Столбец1]]-BCU_STATS_10_0[[#This Row],[time_s]]-BCU_STATS_10_0[[#This Row],[time_us]]/1000000</f>
        <v>147.75560899999999</v>
      </c>
      <c r="AT3435">
        <f>_xlfn.BITRSHIFT(_xlfn.BITAND(BCU_STATS_10_0[[#This Row],[shift_reg_last_state]],_xlfn.BITLSHIFT(1,1)),1)</f>
        <v>1</v>
      </c>
      <c r="AU3435">
        <f>_xlfn.BITRSHIFT(_xlfn.BITAND(BCU_STATS_10_0[[#This Row],[shift_reg_last_state]],_xlfn.BITLSHIFT(1,13)),13)</f>
        <v>1</v>
      </c>
      <c r="AV3435">
        <f>_xlfn.BITRSHIFT(_xlfn.BITAND(BCU_STATS_10_0[[#This Row],[shift_reg_last_state]],_xlfn.BITLSHIFT(1,9)),9)</f>
        <v>0</v>
      </c>
      <c r="AW3435">
        <f>_xlfn.BITRSHIFT(_xlfn.BITAND(BCU_STATS_10_0[[#This Row],[shift_reg_last_state]],_xlfn.BITLSHIFT(1,21)),21)</f>
        <v>1</v>
      </c>
      <c r="AX3435">
        <f>_xlfn.BITRSHIFT(_xlfn.BITAND(BCU_STATS_10_0[[#This Row],[shift_reg_last_state]],_xlfn.BITLSHIFT(1,17)),17)</f>
        <v>0</v>
      </c>
      <c r="AY3435" s="2">
        <f t="shared" si="53"/>
        <v>1795</v>
      </c>
    </row>
    <row r="3436" spans="1:51" x14ac:dyDescent="0.25">
      <c r="A3436">
        <v>1601803208</v>
      </c>
      <c r="B3436">
        <v>228766</v>
      </c>
      <c r="C3436">
        <v>0</v>
      </c>
      <c r="D3436">
        <v>0</v>
      </c>
      <c r="E3436">
        <v>16</v>
      </c>
      <c r="F3436">
        <v>2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9274</v>
      </c>
      <c r="M3436">
        <v>237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3223827</v>
      </c>
      <c r="AM3436">
        <v>109</v>
      </c>
      <c r="AN3436">
        <v>10</v>
      </c>
      <c r="AO3436">
        <v>0</v>
      </c>
      <c r="AP3436" s="1">
        <v>44108.513981481483</v>
      </c>
      <c r="AQ3436">
        <f>AQ3435+BCU_STATS_10_0[[#This Row],[Столбец2]]</f>
        <v>1601803356</v>
      </c>
      <c r="AR3436">
        <v>1</v>
      </c>
      <c r="AS3436">
        <f>BCU_STATS_10_0[[#This Row],[Столбец1]]-BCU_STATS_10_0[[#This Row],[time_s]]-BCU_STATS_10_0[[#This Row],[time_us]]/1000000</f>
        <v>147.77123399999999</v>
      </c>
      <c r="AT3436">
        <f>_xlfn.BITRSHIFT(_xlfn.BITAND(BCU_STATS_10_0[[#This Row],[shift_reg_last_state]],_xlfn.BITLSHIFT(1,1)),1)</f>
        <v>1</v>
      </c>
      <c r="AU3436">
        <f>_xlfn.BITRSHIFT(_xlfn.BITAND(BCU_STATS_10_0[[#This Row],[shift_reg_last_state]],_xlfn.BITLSHIFT(1,13)),13)</f>
        <v>1</v>
      </c>
      <c r="AV3436">
        <f>_xlfn.BITRSHIFT(_xlfn.BITAND(BCU_STATS_10_0[[#This Row],[shift_reg_last_state]],_xlfn.BITLSHIFT(1,9)),9)</f>
        <v>0</v>
      </c>
      <c r="AW3436">
        <f>_xlfn.BITRSHIFT(_xlfn.BITAND(BCU_STATS_10_0[[#This Row],[shift_reg_last_state]],_xlfn.BITLSHIFT(1,21)),21)</f>
        <v>1</v>
      </c>
      <c r="AX3436">
        <f>_xlfn.BITRSHIFT(_xlfn.BITAND(BCU_STATS_10_0[[#This Row],[shift_reg_last_state]],_xlfn.BITLSHIFT(1,17)),17)</f>
        <v>0</v>
      </c>
      <c r="AY3436" s="2">
        <f t="shared" si="53"/>
        <v>1796</v>
      </c>
    </row>
    <row r="3437" spans="1:51" x14ac:dyDescent="0.25">
      <c r="A3437">
        <v>1601803209</v>
      </c>
      <c r="B3437">
        <v>213192</v>
      </c>
      <c r="C3437">
        <v>0</v>
      </c>
      <c r="D3437">
        <v>0</v>
      </c>
      <c r="E3437">
        <v>7</v>
      </c>
      <c r="F3437">
        <v>2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9274</v>
      </c>
      <c r="M3437">
        <v>1237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3223827</v>
      </c>
      <c r="AM3437">
        <v>110</v>
      </c>
      <c r="AN3437">
        <v>10</v>
      </c>
      <c r="AO3437">
        <v>0</v>
      </c>
      <c r="AP3437" s="1">
        <v>44108.513993055552</v>
      </c>
      <c r="AQ3437">
        <f>AQ3436+BCU_STATS_10_0[[#This Row],[Столбец2]]</f>
        <v>1601803357</v>
      </c>
      <c r="AR3437">
        <v>1</v>
      </c>
      <c r="AS3437">
        <f>BCU_STATS_10_0[[#This Row],[Столбец1]]-BCU_STATS_10_0[[#This Row],[time_s]]-BCU_STATS_10_0[[#This Row],[time_us]]/1000000</f>
        <v>147.78680800000001</v>
      </c>
      <c r="AT3437">
        <f>_xlfn.BITRSHIFT(_xlfn.BITAND(BCU_STATS_10_0[[#This Row],[shift_reg_last_state]],_xlfn.BITLSHIFT(1,1)),1)</f>
        <v>1</v>
      </c>
      <c r="AU3437">
        <f>_xlfn.BITRSHIFT(_xlfn.BITAND(BCU_STATS_10_0[[#This Row],[shift_reg_last_state]],_xlfn.BITLSHIFT(1,13)),13)</f>
        <v>1</v>
      </c>
      <c r="AV3437">
        <f>_xlfn.BITRSHIFT(_xlfn.BITAND(BCU_STATS_10_0[[#This Row],[shift_reg_last_state]],_xlfn.BITLSHIFT(1,9)),9)</f>
        <v>0</v>
      </c>
      <c r="AW3437">
        <f>_xlfn.BITRSHIFT(_xlfn.BITAND(BCU_STATS_10_0[[#This Row],[shift_reg_last_state]],_xlfn.BITLSHIFT(1,21)),21)</f>
        <v>1</v>
      </c>
      <c r="AX3437">
        <f>_xlfn.BITRSHIFT(_xlfn.BITAND(BCU_STATS_10_0[[#This Row],[shift_reg_last_state]],_xlfn.BITLSHIFT(1,17)),17)</f>
        <v>0</v>
      </c>
      <c r="AY3437" s="2">
        <f t="shared" si="53"/>
        <v>1797</v>
      </c>
    </row>
    <row r="3438" spans="1:51" x14ac:dyDescent="0.25">
      <c r="A3438">
        <v>1601803210</v>
      </c>
      <c r="B3438">
        <v>197566</v>
      </c>
      <c r="C3438">
        <v>0</v>
      </c>
      <c r="D3438">
        <v>0</v>
      </c>
      <c r="E3438">
        <v>10</v>
      </c>
      <c r="F3438">
        <v>2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9331</v>
      </c>
      <c r="M3438">
        <v>34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3223827</v>
      </c>
      <c r="AM3438">
        <v>111</v>
      </c>
      <c r="AN3438">
        <v>10</v>
      </c>
      <c r="AO3438">
        <v>0</v>
      </c>
      <c r="AP3438" s="1">
        <v>44108.514004629629</v>
      </c>
      <c r="AQ3438">
        <f>AQ3437+BCU_STATS_10_0[[#This Row],[Столбец2]]</f>
        <v>1601803358</v>
      </c>
      <c r="AR3438">
        <v>1</v>
      </c>
      <c r="AS3438">
        <f>BCU_STATS_10_0[[#This Row],[Столбец1]]-BCU_STATS_10_0[[#This Row],[time_s]]-BCU_STATS_10_0[[#This Row],[time_us]]/1000000</f>
        <v>147.80243400000001</v>
      </c>
      <c r="AT3438">
        <f>_xlfn.BITRSHIFT(_xlfn.BITAND(BCU_STATS_10_0[[#This Row],[shift_reg_last_state]],_xlfn.BITLSHIFT(1,1)),1)</f>
        <v>1</v>
      </c>
      <c r="AU3438">
        <f>_xlfn.BITRSHIFT(_xlfn.BITAND(BCU_STATS_10_0[[#This Row],[shift_reg_last_state]],_xlfn.BITLSHIFT(1,13)),13)</f>
        <v>1</v>
      </c>
      <c r="AV3438">
        <f>_xlfn.BITRSHIFT(_xlfn.BITAND(BCU_STATS_10_0[[#This Row],[shift_reg_last_state]],_xlfn.BITLSHIFT(1,9)),9)</f>
        <v>0</v>
      </c>
      <c r="AW3438">
        <f>_xlfn.BITRSHIFT(_xlfn.BITAND(BCU_STATS_10_0[[#This Row],[shift_reg_last_state]],_xlfn.BITLSHIFT(1,21)),21)</f>
        <v>1</v>
      </c>
      <c r="AX3438">
        <f>_xlfn.BITRSHIFT(_xlfn.BITAND(BCU_STATS_10_0[[#This Row],[shift_reg_last_state]],_xlfn.BITLSHIFT(1,17)),17)</f>
        <v>0</v>
      </c>
      <c r="AY3438" s="2">
        <f t="shared" si="53"/>
        <v>1798</v>
      </c>
    </row>
    <row r="3439" spans="1:51" x14ac:dyDescent="0.25">
      <c r="A3439">
        <v>1601803211</v>
      </c>
      <c r="B3439">
        <v>181941</v>
      </c>
      <c r="C3439">
        <v>0</v>
      </c>
      <c r="D3439">
        <v>0</v>
      </c>
      <c r="E3439">
        <v>7</v>
      </c>
      <c r="F3439">
        <v>2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9391</v>
      </c>
      <c r="M3439">
        <v>19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3223827</v>
      </c>
      <c r="AM3439">
        <v>112</v>
      </c>
      <c r="AN3439">
        <v>10</v>
      </c>
      <c r="AO3439">
        <v>0</v>
      </c>
      <c r="AP3439" s="1">
        <v>44108.514016203706</v>
      </c>
      <c r="AQ3439">
        <f>AQ3438+BCU_STATS_10_0[[#This Row],[Столбец2]]</f>
        <v>1601803359</v>
      </c>
      <c r="AR3439">
        <v>1</v>
      </c>
      <c r="AS3439">
        <f>BCU_STATS_10_0[[#This Row],[Столбец1]]-BCU_STATS_10_0[[#This Row],[time_s]]-BCU_STATS_10_0[[#This Row],[time_us]]/1000000</f>
        <v>147.81805900000001</v>
      </c>
      <c r="AT3439">
        <f>_xlfn.BITRSHIFT(_xlfn.BITAND(BCU_STATS_10_0[[#This Row],[shift_reg_last_state]],_xlfn.BITLSHIFT(1,1)),1)</f>
        <v>1</v>
      </c>
      <c r="AU3439">
        <f>_xlfn.BITRSHIFT(_xlfn.BITAND(BCU_STATS_10_0[[#This Row],[shift_reg_last_state]],_xlfn.BITLSHIFT(1,13)),13)</f>
        <v>1</v>
      </c>
      <c r="AV3439">
        <f>_xlfn.BITRSHIFT(_xlfn.BITAND(BCU_STATS_10_0[[#This Row],[shift_reg_last_state]],_xlfn.BITLSHIFT(1,9)),9)</f>
        <v>0</v>
      </c>
      <c r="AW3439">
        <f>_xlfn.BITRSHIFT(_xlfn.BITAND(BCU_STATS_10_0[[#This Row],[shift_reg_last_state]],_xlfn.BITLSHIFT(1,21)),21)</f>
        <v>1</v>
      </c>
      <c r="AX3439">
        <f>_xlfn.BITRSHIFT(_xlfn.BITAND(BCU_STATS_10_0[[#This Row],[shift_reg_last_state]],_xlfn.BITLSHIFT(1,17)),17)</f>
        <v>0</v>
      </c>
      <c r="AY3439" s="2">
        <f t="shared" si="53"/>
        <v>1799</v>
      </c>
    </row>
    <row r="3440" spans="1:51" x14ac:dyDescent="0.25">
      <c r="A3440">
        <v>1601803212</v>
      </c>
      <c r="B3440">
        <v>166312</v>
      </c>
      <c r="C3440">
        <v>0</v>
      </c>
      <c r="D3440">
        <v>0</v>
      </c>
      <c r="E3440">
        <v>4</v>
      </c>
      <c r="F3440">
        <v>2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9414</v>
      </c>
      <c r="M3440">
        <v>74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3223827</v>
      </c>
      <c r="AM3440">
        <v>113</v>
      </c>
      <c r="AN3440">
        <v>10</v>
      </c>
      <c r="AO3440">
        <v>0</v>
      </c>
      <c r="AP3440" s="1">
        <v>44108.514027777775</v>
      </c>
      <c r="AQ3440">
        <f>AQ3439+BCU_STATS_10_0[[#This Row],[Столбец2]]</f>
        <v>1601803360</v>
      </c>
      <c r="AR3440">
        <v>1</v>
      </c>
      <c r="AS3440">
        <f>BCU_STATS_10_0[[#This Row],[Столбец1]]-BCU_STATS_10_0[[#This Row],[time_s]]-BCU_STATS_10_0[[#This Row],[time_us]]/1000000</f>
        <v>147.833688</v>
      </c>
      <c r="AT3440">
        <f>_xlfn.BITRSHIFT(_xlfn.BITAND(BCU_STATS_10_0[[#This Row],[shift_reg_last_state]],_xlfn.BITLSHIFT(1,1)),1)</f>
        <v>1</v>
      </c>
      <c r="AU3440">
        <f>_xlfn.BITRSHIFT(_xlfn.BITAND(BCU_STATS_10_0[[#This Row],[shift_reg_last_state]],_xlfn.BITLSHIFT(1,13)),13)</f>
        <v>1</v>
      </c>
      <c r="AV3440">
        <f>_xlfn.BITRSHIFT(_xlfn.BITAND(BCU_STATS_10_0[[#This Row],[shift_reg_last_state]],_xlfn.BITLSHIFT(1,9)),9)</f>
        <v>0</v>
      </c>
      <c r="AW3440">
        <f>_xlfn.BITRSHIFT(_xlfn.BITAND(BCU_STATS_10_0[[#This Row],[shift_reg_last_state]],_xlfn.BITLSHIFT(1,21)),21)</f>
        <v>1</v>
      </c>
      <c r="AX3440">
        <f>_xlfn.BITRSHIFT(_xlfn.BITAND(BCU_STATS_10_0[[#This Row],[shift_reg_last_state]],_xlfn.BITLSHIFT(1,17)),17)</f>
        <v>0</v>
      </c>
      <c r="AY3440" s="2">
        <f t="shared" si="53"/>
        <v>1800</v>
      </c>
    </row>
    <row r="3441" spans="1:51" x14ac:dyDescent="0.25">
      <c r="A3441">
        <v>1601803213</v>
      </c>
      <c r="B3441">
        <v>150688</v>
      </c>
      <c r="C3441">
        <v>0</v>
      </c>
      <c r="D3441">
        <v>0</v>
      </c>
      <c r="E3441">
        <v>1</v>
      </c>
      <c r="F3441">
        <v>2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9414</v>
      </c>
      <c r="M3441">
        <v>1074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1126707</v>
      </c>
      <c r="AM3441">
        <v>114</v>
      </c>
      <c r="AN3441">
        <v>10</v>
      </c>
      <c r="AO3441">
        <v>0</v>
      </c>
      <c r="AP3441" s="1">
        <v>44108.514039351852</v>
      </c>
      <c r="AQ3441">
        <f>AQ3440+BCU_STATS_10_0[[#This Row],[Столбец2]]</f>
        <v>1601803361</v>
      </c>
      <c r="AR3441">
        <v>1</v>
      </c>
      <c r="AS3441">
        <f>BCU_STATS_10_0[[#This Row],[Столбец1]]-BCU_STATS_10_0[[#This Row],[time_s]]-BCU_STATS_10_0[[#This Row],[time_us]]/1000000</f>
        <v>147.849312</v>
      </c>
      <c r="AT3441">
        <f>_xlfn.BITRSHIFT(_xlfn.BITAND(BCU_STATS_10_0[[#This Row],[shift_reg_last_state]],_xlfn.BITLSHIFT(1,1)),1)</f>
        <v>1</v>
      </c>
      <c r="AU3441">
        <f>_xlfn.BITRSHIFT(_xlfn.BITAND(BCU_STATS_10_0[[#This Row],[shift_reg_last_state]],_xlfn.BITLSHIFT(1,13)),13)</f>
        <v>1</v>
      </c>
      <c r="AV3441">
        <f>_xlfn.BITRSHIFT(_xlfn.BITAND(BCU_STATS_10_0[[#This Row],[shift_reg_last_state]],_xlfn.BITLSHIFT(1,9)),9)</f>
        <v>0</v>
      </c>
      <c r="AW3441">
        <f>_xlfn.BITRSHIFT(_xlfn.BITAND(BCU_STATS_10_0[[#This Row],[shift_reg_last_state]],_xlfn.BITLSHIFT(1,21)),21)</f>
        <v>0</v>
      </c>
      <c r="AX3441">
        <f>_xlfn.BITRSHIFT(_xlfn.BITAND(BCU_STATS_10_0[[#This Row],[shift_reg_last_state]],_xlfn.BITLSHIFT(1,17)),17)</f>
        <v>0</v>
      </c>
      <c r="AY3441" s="2">
        <f t="shared" si="53"/>
        <v>1801</v>
      </c>
    </row>
    <row r="3442" spans="1:51" x14ac:dyDescent="0.25">
      <c r="A3442">
        <v>1601803214</v>
      </c>
      <c r="B3442">
        <v>135160</v>
      </c>
      <c r="C3442">
        <v>0</v>
      </c>
      <c r="D3442">
        <v>0</v>
      </c>
      <c r="E3442">
        <v>175</v>
      </c>
      <c r="F3442">
        <v>2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9414</v>
      </c>
      <c r="M3442">
        <v>2074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1126707</v>
      </c>
      <c r="AM3442">
        <v>115</v>
      </c>
      <c r="AN3442">
        <v>10</v>
      </c>
      <c r="AO3442">
        <v>0</v>
      </c>
      <c r="AP3442" s="1">
        <v>44108.514050925929</v>
      </c>
      <c r="AQ3442">
        <f>AQ3441+BCU_STATS_10_0[[#This Row],[Столбец2]]</f>
        <v>1601803362</v>
      </c>
      <c r="AR3442">
        <v>1</v>
      </c>
      <c r="AS3442">
        <f>BCU_STATS_10_0[[#This Row],[Столбец1]]-BCU_STATS_10_0[[#This Row],[time_s]]-BCU_STATS_10_0[[#This Row],[time_us]]/1000000</f>
        <v>147.86483999999999</v>
      </c>
      <c r="AT3442">
        <f>_xlfn.BITRSHIFT(_xlfn.BITAND(BCU_STATS_10_0[[#This Row],[shift_reg_last_state]],_xlfn.BITLSHIFT(1,1)),1)</f>
        <v>1</v>
      </c>
      <c r="AU3442">
        <f>_xlfn.BITRSHIFT(_xlfn.BITAND(BCU_STATS_10_0[[#This Row],[shift_reg_last_state]],_xlfn.BITLSHIFT(1,13)),13)</f>
        <v>1</v>
      </c>
      <c r="AV3442">
        <f>_xlfn.BITRSHIFT(_xlfn.BITAND(BCU_STATS_10_0[[#This Row],[shift_reg_last_state]],_xlfn.BITLSHIFT(1,9)),9)</f>
        <v>0</v>
      </c>
      <c r="AW3442">
        <f>_xlfn.BITRSHIFT(_xlfn.BITAND(BCU_STATS_10_0[[#This Row],[shift_reg_last_state]],_xlfn.BITLSHIFT(1,21)),21)</f>
        <v>0</v>
      </c>
      <c r="AX3442">
        <f>_xlfn.BITRSHIFT(_xlfn.BITAND(BCU_STATS_10_0[[#This Row],[shift_reg_last_state]],_xlfn.BITLSHIFT(1,17)),17)</f>
        <v>0</v>
      </c>
      <c r="AY3442" s="2">
        <f t="shared" si="53"/>
        <v>1802</v>
      </c>
    </row>
    <row r="3443" spans="1:51" x14ac:dyDescent="0.25">
      <c r="A3443">
        <v>1601803215</v>
      </c>
      <c r="B3443">
        <v>119441</v>
      </c>
      <c r="C3443">
        <v>0</v>
      </c>
      <c r="D3443">
        <v>0</v>
      </c>
      <c r="E3443">
        <v>179</v>
      </c>
      <c r="F3443">
        <v>2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9437</v>
      </c>
      <c r="M3443">
        <v>385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1126707</v>
      </c>
      <c r="AM3443">
        <v>116</v>
      </c>
      <c r="AN3443">
        <v>10</v>
      </c>
      <c r="AO3443">
        <v>0</v>
      </c>
      <c r="AP3443" s="1">
        <v>44108.514062499999</v>
      </c>
      <c r="AQ3443">
        <f>AQ3442+BCU_STATS_10_0[[#This Row],[Столбец2]]</f>
        <v>1601803363</v>
      </c>
      <c r="AR3443">
        <v>1</v>
      </c>
      <c r="AS3443">
        <f>BCU_STATS_10_0[[#This Row],[Столбец1]]-BCU_STATS_10_0[[#This Row],[time_s]]-BCU_STATS_10_0[[#This Row],[time_us]]/1000000</f>
        <v>147.88055900000001</v>
      </c>
      <c r="AT3443">
        <f>_xlfn.BITRSHIFT(_xlfn.BITAND(BCU_STATS_10_0[[#This Row],[shift_reg_last_state]],_xlfn.BITLSHIFT(1,1)),1)</f>
        <v>1</v>
      </c>
      <c r="AU3443">
        <f>_xlfn.BITRSHIFT(_xlfn.BITAND(BCU_STATS_10_0[[#This Row],[shift_reg_last_state]],_xlfn.BITLSHIFT(1,13)),13)</f>
        <v>1</v>
      </c>
      <c r="AV3443">
        <f>_xlfn.BITRSHIFT(_xlfn.BITAND(BCU_STATS_10_0[[#This Row],[shift_reg_last_state]],_xlfn.BITLSHIFT(1,9)),9)</f>
        <v>0</v>
      </c>
      <c r="AW3443">
        <f>_xlfn.BITRSHIFT(_xlfn.BITAND(BCU_STATS_10_0[[#This Row],[shift_reg_last_state]],_xlfn.BITLSHIFT(1,21)),21)</f>
        <v>0</v>
      </c>
      <c r="AX3443">
        <f>_xlfn.BITRSHIFT(_xlfn.BITAND(BCU_STATS_10_0[[#This Row],[shift_reg_last_state]],_xlfn.BITLSHIFT(1,17)),17)</f>
        <v>0</v>
      </c>
      <c r="AY3443" s="2">
        <f t="shared" si="53"/>
        <v>1803</v>
      </c>
    </row>
    <row r="3444" spans="1:51" x14ac:dyDescent="0.25">
      <c r="A3444">
        <v>1601803216</v>
      </c>
      <c r="B3444">
        <v>103813</v>
      </c>
      <c r="C3444">
        <v>0</v>
      </c>
      <c r="D3444">
        <v>0</v>
      </c>
      <c r="E3444">
        <v>179</v>
      </c>
      <c r="F3444">
        <v>2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9494</v>
      </c>
      <c r="M3444">
        <v>197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1126707</v>
      </c>
      <c r="AM3444">
        <v>117</v>
      </c>
      <c r="AN3444">
        <v>10</v>
      </c>
      <c r="AO3444">
        <v>0</v>
      </c>
      <c r="AP3444" s="1">
        <v>44108.514074074075</v>
      </c>
      <c r="AQ3444">
        <f>AQ3443+BCU_STATS_10_0[[#This Row],[Столбец2]]</f>
        <v>1601803364</v>
      </c>
      <c r="AR3444">
        <v>1</v>
      </c>
      <c r="AS3444">
        <f>BCU_STATS_10_0[[#This Row],[Столбец1]]-BCU_STATS_10_0[[#This Row],[time_s]]-BCU_STATS_10_0[[#This Row],[time_us]]/1000000</f>
        <v>147.896187</v>
      </c>
      <c r="AT3444">
        <f>_xlfn.BITRSHIFT(_xlfn.BITAND(BCU_STATS_10_0[[#This Row],[shift_reg_last_state]],_xlfn.BITLSHIFT(1,1)),1)</f>
        <v>1</v>
      </c>
      <c r="AU3444">
        <f>_xlfn.BITRSHIFT(_xlfn.BITAND(BCU_STATS_10_0[[#This Row],[shift_reg_last_state]],_xlfn.BITLSHIFT(1,13)),13)</f>
        <v>1</v>
      </c>
      <c r="AV3444">
        <f>_xlfn.BITRSHIFT(_xlfn.BITAND(BCU_STATS_10_0[[#This Row],[shift_reg_last_state]],_xlfn.BITLSHIFT(1,9)),9)</f>
        <v>0</v>
      </c>
      <c r="AW3444">
        <f>_xlfn.BITRSHIFT(_xlfn.BITAND(BCU_STATS_10_0[[#This Row],[shift_reg_last_state]],_xlfn.BITLSHIFT(1,21)),21)</f>
        <v>0</v>
      </c>
      <c r="AX3444">
        <f>_xlfn.BITRSHIFT(_xlfn.BITAND(BCU_STATS_10_0[[#This Row],[shift_reg_last_state]],_xlfn.BITLSHIFT(1,17)),17)</f>
        <v>0</v>
      </c>
      <c r="AY3444" s="2">
        <f t="shared" si="53"/>
        <v>1804</v>
      </c>
    </row>
    <row r="3445" spans="1:51" x14ac:dyDescent="0.25">
      <c r="A3445">
        <v>1601803217</v>
      </c>
      <c r="B3445">
        <v>88188</v>
      </c>
      <c r="C3445">
        <v>0</v>
      </c>
      <c r="D3445">
        <v>0</v>
      </c>
      <c r="E3445">
        <v>175</v>
      </c>
      <c r="F3445">
        <v>2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9494</v>
      </c>
      <c r="M3445">
        <v>1197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1126707</v>
      </c>
      <c r="AM3445">
        <v>118</v>
      </c>
      <c r="AN3445">
        <v>10</v>
      </c>
      <c r="AO3445">
        <v>0</v>
      </c>
      <c r="AP3445" s="1">
        <v>44108.514085648145</v>
      </c>
      <c r="AQ3445">
        <f>AQ3444+BCU_STATS_10_0[[#This Row],[Столбец2]]</f>
        <v>1601803365</v>
      </c>
      <c r="AR3445">
        <v>1</v>
      </c>
      <c r="AS3445">
        <f>BCU_STATS_10_0[[#This Row],[Столбец1]]-BCU_STATS_10_0[[#This Row],[time_s]]-BCU_STATS_10_0[[#This Row],[time_us]]/1000000</f>
        <v>147.911812</v>
      </c>
      <c r="AT3445">
        <f>_xlfn.BITRSHIFT(_xlfn.BITAND(BCU_STATS_10_0[[#This Row],[shift_reg_last_state]],_xlfn.BITLSHIFT(1,1)),1)</f>
        <v>1</v>
      </c>
      <c r="AU3445">
        <f>_xlfn.BITRSHIFT(_xlfn.BITAND(BCU_STATS_10_0[[#This Row],[shift_reg_last_state]],_xlfn.BITLSHIFT(1,13)),13)</f>
        <v>1</v>
      </c>
      <c r="AV3445">
        <f>_xlfn.BITRSHIFT(_xlfn.BITAND(BCU_STATS_10_0[[#This Row],[shift_reg_last_state]],_xlfn.BITLSHIFT(1,9)),9)</f>
        <v>0</v>
      </c>
      <c r="AW3445">
        <f>_xlfn.BITRSHIFT(_xlfn.BITAND(BCU_STATS_10_0[[#This Row],[shift_reg_last_state]],_xlfn.BITLSHIFT(1,21)),21)</f>
        <v>0</v>
      </c>
      <c r="AX3445">
        <f>_xlfn.BITRSHIFT(_xlfn.BITAND(BCU_STATS_10_0[[#This Row],[shift_reg_last_state]],_xlfn.BITLSHIFT(1,17)),17)</f>
        <v>0</v>
      </c>
      <c r="AY3445" s="2">
        <f t="shared" si="53"/>
        <v>1805</v>
      </c>
    </row>
    <row r="3446" spans="1:51" x14ac:dyDescent="0.25">
      <c r="A3446">
        <v>1601803218</v>
      </c>
      <c r="B3446">
        <v>72558</v>
      </c>
      <c r="C3446">
        <v>0</v>
      </c>
      <c r="D3446">
        <v>0</v>
      </c>
      <c r="E3446">
        <v>175</v>
      </c>
      <c r="F3446">
        <v>2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9494</v>
      </c>
      <c r="M3446">
        <v>2197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1126707</v>
      </c>
      <c r="AM3446">
        <v>119</v>
      </c>
      <c r="AN3446">
        <v>10</v>
      </c>
      <c r="AO3446">
        <v>0</v>
      </c>
      <c r="AP3446" s="1">
        <v>44108.514097222222</v>
      </c>
      <c r="AQ3446">
        <f>AQ3445+BCU_STATS_10_0[[#This Row],[Столбец2]]</f>
        <v>1601803366</v>
      </c>
      <c r="AR3446">
        <v>1</v>
      </c>
      <c r="AS3446">
        <f>BCU_STATS_10_0[[#This Row],[Столбец1]]-BCU_STATS_10_0[[#This Row],[time_s]]-BCU_STATS_10_0[[#This Row],[time_us]]/1000000</f>
        <v>147.92744200000001</v>
      </c>
      <c r="AT3446">
        <f>_xlfn.BITRSHIFT(_xlfn.BITAND(BCU_STATS_10_0[[#This Row],[shift_reg_last_state]],_xlfn.BITLSHIFT(1,1)),1)</f>
        <v>1</v>
      </c>
      <c r="AU3446">
        <f>_xlfn.BITRSHIFT(_xlfn.BITAND(BCU_STATS_10_0[[#This Row],[shift_reg_last_state]],_xlfn.BITLSHIFT(1,13)),13)</f>
        <v>1</v>
      </c>
      <c r="AV3446">
        <f>_xlfn.BITRSHIFT(_xlfn.BITAND(BCU_STATS_10_0[[#This Row],[shift_reg_last_state]],_xlfn.BITLSHIFT(1,9)),9)</f>
        <v>0</v>
      </c>
      <c r="AW3446">
        <f>_xlfn.BITRSHIFT(_xlfn.BITAND(BCU_STATS_10_0[[#This Row],[shift_reg_last_state]],_xlfn.BITLSHIFT(1,21)),21)</f>
        <v>0</v>
      </c>
      <c r="AX3446">
        <f>_xlfn.BITRSHIFT(_xlfn.BITAND(BCU_STATS_10_0[[#This Row],[shift_reg_last_state]],_xlfn.BITLSHIFT(1,17)),17)</f>
        <v>0</v>
      </c>
      <c r="AY3446" s="2">
        <f t="shared" si="53"/>
        <v>1806</v>
      </c>
    </row>
    <row r="3447" spans="1:51" x14ac:dyDescent="0.25">
      <c r="A3447">
        <v>1601803219</v>
      </c>
      <c r="B3447">
        <v>56938</v>
      </c>
      <c r="C3447">
        <v>0</v>
      </c>
      <c r="D3447">
        <v>0</v>
      </c>
      <c r="E3447">
        <v>179</v>
      </c>
      <c r="F3447">
        <v>2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9494</v>
      </c>
      <c r="M3447">
        <v>3197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1126707</v>
      </c>
      <c r="AM3447">
        <v>120</v>
      </c>
      <c r="AN3447">
        <v>10</v>
      </c>
      <c r="AO3447">
        <v>0</v>
      </c>
      <c r="AP3447" s="1">
        <v>44108.514108796298</v>
      </c>
      <c r="AQ3447">
        <f>AQ3446+BCU_STATS_10_0[[#This Row],[Столбец2]]</f>
        <v>1601803367</v>
      </c>
      <c r="AR3447">
        <v>1</v>
      </c>
      <c r="AS3447">
        <f>BCU_STATS_10_0[[#This Row],[Столбец1]]-BCU_STATS_10_0[[#This Row],[time_s]]-BCU_STATS_10_0[[#This Row],[time_us]]/1000000</f>
        <v>147.943062</v>
      </c>
      <c r="AT3447">
        <f>_xlfn.BITRSHIFT(_xlfn.BITAND(BCU_STATS_10_0[[#This Row],[shift_reg_last_state]],_xlfn.BITLSHIFT(1,1)),1)</f>
        <v>1</v>
      </c>
      <c r="AU3447">
        <f>_xlfn.BITRSHIFT(_xlfn.BITAND(BCU_STATS_10_0[[#This Row],[shift_reg_last_state]],_xlfn.BITLSHIFT(1,13)),13)</f>
        <v>1</v>
      </c>
      <c r="AV3447">
        <f>_xlfn.BITRSHIFT(_xlfn.BITAND(BCU_STATS_10_0[[#This Row],[shift_reg_last_state]],_xlfn.BITLSHIFT(1,9)),9)</f>
        <v>0</v>
      </c>
      <c r="AW3447">
        <f>_xlfn.BITRSHIFT(_xlfn.BITAND(BCU_STATS_10_0[[#This Row],[shift_reg_last_state]],_xlfn.BITLSHIFT(1,21)),21)</f>
        <v>0</v>
      </c>
      <c r="AX3447">
        <f>_xlfn.BITRSHIFT(_xlfn.BITAND(BCU_STATS_10_0[[#This Row],[shift_reg_last_state]],_xlfn.BITLSHIFT(1,17)),17)</f>
        <v>0</v>
      </c>
      <c r="AY3447" s="2">
        <f t="shared" si="53"/>
        <v>1807</v>
      </c>
    </row>
    <row r="3448" spans="1:51" x14ac:dyDescent="0.25">
      <c r="A3448">
        <v>1601803220</v>
      </c>
      <c r="B3448">
        <v>41327</v>
      </c>
      <c r="C3448">
        <v>0</v>
      </c>
      <c r="D3448">
        <v>0</v>
      </c>
      <c r="E3448">
        <v>175</v>
      </c>
      <c r="F3448">
        <v>2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9551</v>
      </c>
      <c r="M3448">
        <v>268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1126707</v>
      </c>
      <c r="AM3448">
        <v>121</v>
      </c>
      <c r="AN3448">
        <v>10</v>
      </c>
      <c r="AO3448">
        <v>0</v>
      </c>
      <c r="AP3448" s="1">
        <v>44108.514120370368</v>
      </c>
      <c r="AQ3448">
        <f>AQ3447+BCU_STATS_10_0[[#This Row],[Столбец2]]</f>
        <v>1601803368</v>
      </c>
      <c r="AR3448">
        <v>1</v>
      </c>
      <c r="AS3448">
        <f>BCU_STATS_10_0[[#This Row],[Столбец1]]-BCU_STATS_10_0[[#This Row],[time_s]]-BCU_STATS_10_0[[#This Row],[time_us]]/1000000</f>
        <v>147.958673</v>
      </c>
      <c r="AT3448">
        <f>_xlfn.BITRSHIFT(_xlfn.BITAND(BCU_STATS_10_0[[#This Row],[shift_reg_last_state]],_xlfn.BITLSHIFT(1,1)),1)</f>
        <v>1</v>
      </c>
      <c r="AU3448">
        <f>_xlfn.BITRSHIFT(_xlfn.BITAND(BCU_STATS_10_0[[#This Row],[shift_reg_last_state]],_xlfn.BITLSHIFT(1,13)),13)</f>
        <v>1</v>
      </c>
      <c r="AV3448">
        <f>_xlfn.BITRSHIFT(_xlfn.BITAND(BCU_STATS_10_0[[#This Row],[shift_reg_last_state]],_xlfn.BITLSHIFT(1,9)),9)</f>
        <v>0</v>
      </c>
      <c r="AW3448">
        <f>_xlfn.BITRSHIFT(_xlfn.BITAND(BCU_STATS_10_0[[#This Row],[shift_reg_last_state]],_xlfn.BITLSHIFT(1,21)),21)</f>
        <v>0</v>
      </c>
      <c r="AX3448">
        <f>_xlfn.BITRSHIFT(_xlfn.BITAND(BCU_STATS_10_0[[#This Row],[shift_reg_last_state]],_xlfn.BITLSHIFT(1,17)),17)</f>
        <v>0</v>
      </c>
      <c r="AY3448" s="2">
        <f t="shared" si="53"/>
        <v>1808</v>
      </c>
    </row>
    <row r="3449" spans="1:51" x14ac:dyDescent="0.25">
      <c r="A3449">
        <v>1601803221</v>
      </c>
      <c r="B3449">
        <v>25680</v>
      </c>
      <c r="C3449">
        <v>0</v>
      </c>
      <c r="D3449">
        <v>0</v>
      </c>
      <c r="E3449">
        <v>179</v>
      </c>
      <c r="F3449">
        <v>2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9551</v>
      </c>
      <c r="M3449">
        <v>1268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1126707</v>
      </c>
      <c r="AM3449">
        <v>122</v>
      </c>
      <c r="AN3449">
        <v>10</v>
      </c>
      <c r="AO3449">
        <v>0</v>
      </c>
      <c r="AP3449" s="1">
        <v>44108.514131944445</v>
      </c>
      <c r="AQ3449">
        <f>AQ3448+BCU_STATS_10_0[[#This Row],[Столбец2]]</f>
        <v>1601803369</v>
      </c>
      <c r="AR3449">
        <v>1</v>
      </c>
      <c r="AS3449">
        <f>BCU_STATS_10_0[[#This Row],[Столбец1]]-BCU_STATS_10_0[[#This Row],[time_s]]-BCU_STATS_10_0[[#This Row],[time_us]]/1000000</f>
        <v>147.97432000000001</v>
      </c>
      <c r="AT3449">
        <f>_xlfn.BITRSHIFT(_xlfn.BITAND(BCU_STATS_10_0[[#This Row],[shift_reg_last_state]],_xlfn.BITLSHIFT(1,1)),1)</f>
        <v>1</v>
      </c>
      <c r="AU3449">
        <f>_xlfn.BITRSHIFT(_xlfn.BITAND(BCU_STATS_10_0[[#This Row],[shift_reg_last_state]],_xlfn.BITLSHIFT(1,13)),13)</f>
        <v>1</v>
      </c>
      <c r="AV3449">
        <f>_xlfn.BITRSHIFT(_xlfn.BITAND(BCU_STATS_10_0[[#This Row],[shift_reg_last_state]],_xlfn.BITLSHIFT(1,9)),9)</f>
        <v>0</v>
      </c>
      <c r="AW3449">
        <f>_xlfn.BITRSHIFT(_xlfn.BITAND(BCU_STATS_10_0[[#This Row],[shift_reg_last_state]],_xlfn.BITLSHIFT(1,21)),21)</f>
        <v>0</v>
      </c>
      <c r="AX3449">
        <f>_xlfn.BITRSHIFT(_xlfn.BITAND(BCU_STATS_10_0[[#This Row],[shift_reg_last_state]],_xlfn.BITLSHIFT(1,17)),17)</f>
        <v>0</v>
      </c>
      <c r="AY3449" s="2">
        <f t="shared" si="53"/>
        <v>1809</v>
      </c>
    </row>
    <row r="3450" spans="1:51" x14ac:dyDescent="0.25">
      <c r="A3450">
        <v>1601803222</v>
      </c>
      <c r="B3450">
        <v>10065</v>
      </c>
      <c r="C3450">
        <v>0</v>
      </c>
      <c r="D3450">
        <v>0</v>
      </c>
      <c r="E3450">
        <v>178</v>
      </c>
      <c r="F3450">
        <v>2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9551</v>
      </c>
      <c r="M3450">
        <v>2268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1126707</v>
      </c>
      <c r="AM3450">
        <v>123</v>
      </c>
      <c r="AN3450">
        <v>10</v>
      </c>
      <c r="AO3450">
        <v>0</v>
      </c>
      <c r="AP3450" s="1">
        <v>44108.514143518521</v>
      </c>
      <c r="AQ3450">
        <f>AQ3449+BCU_STATS_10_0[[#This Row],[Столбец2]]</f>
        <v>1601803370</v>
      </c>
      <c r="AR3450">
        <v>1</v>
      </c>
      <c r="AS3450">
        <f>BCU_STATS_10_0[[#This Row],[Столбец1]]-BCU_STATS_10_0[[#This Row],[time_s]]-BCU_STATS_10_0[[#This Row],[time_us]]/1000000</f>
        <v>147.989935</v>
      </c>
      <c r="AT3450">
        <f>_xlfn.BITRSHIFT(_xlfn.BITAND(BCU_STATS_10_0[[#This Row],[shift_reg_last_state]],_xlfn.BITLSHIFT(1,1)),1)</f>
        <v>1</v>
      </c>
      <c r="AU3450">
        <f>_xlfn.BITRSHIFT(_xlfn.BITAND(BCU_STATS_10_0[[#This Row],[shift_reg_last_state]],_xlfn.BITLSHIFT(1,13)),13)</f>
        <v>1</v>
      </c>
      <c r="AV3450">
        <f>_xlfn.BITRSHIFT(_xlfn.BITAND(BCU_STATS_10_0[[#This Row],[shift_reg_last_state]],_xlfn.BITLSHIFT(1,9)),9)</f>
        <v>0</v>
      </c>
      <c r="AW3450">
        <f>_xlfn.BITRSHIFT(_xlfn.BITAND(BCU_STATS_10_0[[#This Row],[shift_reg_last_state]],_xlfn.BITLSHIFT(1,21)),21)</f>
        <v>0</v>
      </c>
      <c r="AX3450">
        <f>_xlfn.BITRSHIFT(_xlfn.BITAND(BCU_STATS_10_0[[#This Row],[shift_reg_last_state]],_xlfn.BITLSHIFT(1,17)),17)</f>
        <v>0</v>
      </c>
      <c r="AY3450" s="2">
        <f t="shared" si="53"/>
        <v>1810</v>
      </c>
    </row>
    <row r="3451" spans="1:51" x14ac:dyDescent="0.25">
      <c r="A3451">
        <v>1601803222</v>
      </c>
      <c r="B3451">
        <v>994430</v>
      </c>
      <c r="C3451">
        <v>0</v>
      </c>
      <c r="D3451">
        <v>0</v>
      </c>
      <c r="E3451">
        <v>175</v>
      </c>
      <c r="F3451">
        <v>2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9551</v>
      </c>
      <c r="M3451">
        <v>3268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1126707</v>
      </c>
      <c r="AM3451">
        <v>124</v>
      </c>
      <c r="AN3451">
        <v>10</v>
      </c>
      <c r="AO3451">
        <v>0</v>
      </c>
      <c r="AP3451" s="1">
        <v>44108.514143518521</v>
      </c>
      <c r="AQ3451">
        <f>AQ3450+BCU_STATS_10_0[[#This Row],[Столбец2]]</f>
        <v>1601803371</v>
      </c>
      <c r="AR3451">
        <v>1</v>
      </c>
      <c r="AS3451">
        <f>BCU_STATS_10_0[[#This Row],[Столбец1]]-BCU_STATS_10_0[[#This Row],[time_s]]-BCU_STATS_10_0[[#This Row],[time_us]]/1000000</f>
        <v>148.00557000000001</v>
      </c>
      <c r="AT3451">
        <f>_xlfn.BITRSHIFT(_xlfn.BITAND(BCU_STATS_10_0[[#This Row],[shift_reg_last_state]],_xlfn.BITLSHIFT(1,1)),1)</f>
        <v>1</v>
      </c>
      <c r="AU3451">
        <f>_xlfn.BITRSHIFT(_xlfn.BITAND(BCU_STATS_10_0[[#This Row],[shift_reg_last_state]],_xlfn.BITLSHIFT(1,13)),13)</f>
        <v>1</v>
      </c>
      <c r="AV3451">
        <f>_xlfn.BITRSHIFT(_xlfn.BITAND(BCU_STATS_10_0[[#This Row],[shift_reg_last_state]],_xlfn.BITLSHIFT(1,9)),9)</f>
        <v>0</v>
      </c>
      <c r="AW3451">
        <f>_xlfn.BITRSHIFT(_xlfn.BITAND(BCU_STATS_10_0[[#This Row],[shift_reg_last_state]],_xlfn.BITLSHIFT(1,21)),21)</f>
        <v>0</v>
      </c>
      <c r="AX3451">
        <f>_xlfn.BITRSHIFT(_xlfn.BITAND(BCU_STATS_10_0[[#This Row],[shift_reg_last_state]],_xlfn.BITLSHIFT(1,17)),17)</f>
        <v>0</v>
      </c>
      <c r="AY3451" s="2">
        <f t="shared" si="53"/>
        <v>1811</v>
      </c>
    </row>
    <row r="3452" spans="1:51" x14ac:dyDescent="0.25">
      <c r="A3452">
        <v>1601803223</v>
      </c>
      <c r="B3452">
        <v>978770</v>
      </c>
      <c r="C3452">
        <v>0</v>
      </c>
      <c r="D3452">
        <v>0</v>
      </c>
      <c r="E3452">
        <v>172</v>
      </c>
      <c r="F3452">
        <v>2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9551</v>
      </c>
      <c r="M3452">
        <v>4268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1126707</v>
      </c>
      <c r="AM3452">
        <v>125</v>
      </c>
      <c r="AN3452">
        <v>10</v>
      </c>
      <c r="AO3452">
        <v>0</v>
      </c>
      <c r="AP3452" s="1">
        <v>44108.514155092591</v>
      </c>
      <c r="AQ3452">
        <f>AQ3451+BCU_STATS_10_0[[#This Row],[Столбец2]]</f>
        <v>1601803372</v>
      </c>
      <c r="AR3452">
        <v>1</v>
      </c>
      <c r="AS3452">
        <f>BCU_STATS_10_0[[#This Row],[Столбец1]]-BCU_STATS_10_0[[#This Row],[time_s]]-BCU_STATS_10_0[[#This Row],[time_us]]/1000000</f>
        <v>148.02123</v>
      </c>
      <c r="AT3452">
        <f>_xlfn.BITRSHIFT(_xlfn.BITAND(BCU_STATS_10_0[[#This Row],[shift_reg_last_state]],_xlfn.BITLSHIFT(1,1)),1)</f>
        <v>1</v>
      </c>
      <c r="AU3452">
        <f>_xlfn.BITRSHIFT(_xlfn.BITAND(BCU_STATS_10_0[[#This Row],[shift_reg_last_state]],_xlfn.BITLSHIFT(1,13)),13)</f>
        <v>1</v>
      </c>
      <c r="AV3452">
        <f>_xlfn.BITRSHIFT(_xlfn.BITAND(BCU_STATS_10_0[[#This Row],[shift_reg_last_state]],_xlfn.BITLSHIFT(1,9)),9)</f>
        <v>0</v>
      </c>
      <c r="AW3452">
        <f>_xlfn.BITRSHIFT(_xlfn.BITAND(BCU_STATS_10_0[[#This Row],[shift_reg_last_state]],_xlfn.BITLSHIFT(1,21)),21)</f>
        <v>0</v>
      </c>
      <c r="AX3452">
        <f>_xlfn.BITRSHIFT(_xlfn.BITAND(BCU_STATS_10_0[[#This Row],[shift_reg_last_state]],_xlfn.BITLSHIFT(1,17)),17)</f>
        <v>0</v>
      </c>
      <c r="AY3452" s="2">
        <f t="shared" si="53"/>
        <v>1812</v>
      </c>
    </row>
    <row r="3453" spans="1:51" x14ac:dyDescent="0.25">
      <c r="A3453">
        <v>1601803224</v>
      </c>
      <c r="B3453">
        <v>963191</v>
      </c>
      <c r="C3453">
        <v>0</v>
      </c>
      <c r="D3453">
        <v>0</v>
      </c>
      <c r="E3453">
        <v>169</v>
      </c>
      <c r="F3453">
        <v>2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9551</v>
      </c>
      <c r="M3453">
        <v>5268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1126707</v>
      </c>
      <c r="AM3453">
        <v>126</v>
      </c>
      <c r="AN3453">
        <v>10</v>
      </c>
      <c r="AO3453">
        <v>0</v>
      </c>
      <c r="AP3453" s="1">
        <v>44108.514166666668</v>
      </c>
      <c r="AQ3453">
        <f>AQ3452+BCU_STATS_10_0[[#This Row],[Столбец2]]</f>
        <v>1601803373</v>
      </c>
      <c r="AR3453">
        <v>1</v>
      </c>
      <c r="AS3453">
        <f>BCU_STATS_10_0[[#This Row],[Столбец1]]-BCU_STATS_10_0[[#This Row],[time_s]]-BCU_STATS_10_0[[#This Row],[time_us]]/1000000</f>
        <v>148.03680900000001</v>
      </c>
      <c r="AT3453">
        <f>_xlfn.BITRSHIFT(_xlfn.BITAND(BCU_STATS_10_0[[#This Row],[shift_reg_last_state]],_xlfn.BITLSHIFT(1,1)),1)</f>
        <v>1</v>
      </c>
      <c r="AU3453">
        <f>_xlfn.BITRSHIFT(_xlfn.BITAND(BCU_STATS_10_0[[#This Row],[shift_reg_last_state]],_xlfn.BITLSHIFT(1,13)),13)</f>
        <v>1</v>
      </c>
      <c r="AV3453">
        <f>_xlfn.BITRSHIFT(_xlfn.BITAND(BCU_STATS_10_0[[#This Row],[shift_reg_last_state]],_xlfn.BITLSHIFT(1,9)),9)</f>
        <v>0</v>
      </c>
      <c r="AW3453">
        <f>_xlfn.BITRSHIFT(_xlfn.BITAND(BCU_STATS_10_0[[#This Row],[shift_reg_last_state]],_xlfn.BITLSHIFT(1,21)),21)</f>
        <v>0</v>
      </c>
      <c r="AX3453">
        <f>_xlfn.BITRSHIFT(_xlfn.BITAND(BCU_STATS_10_0[[#This Row],[shift_reg_last_state]],_xlfn.BITLSHIFT(1,17)),17)</f>
        <v>0</v>
      </c>
      <c r="AY3453" s="2">
        <f t="shared" si="53"/>
        <v>1813</v>
      </c>
    </row>
    <row r="3454" spans="1:51" x14ac:dyDescent="0.25">
      <c r="A3454">
        <v>1601803225</v>
      </c>
      <c r="B3454">
        <v>947566</v>
      </c>
      <c r="C3454">
        <v>0</v>
      </c>
      <c r="D3454">
        <v>0</v>
      </c>
      <c r="E3454">
        <v>167</v>
      </c>
      <c r="F3454">
        <v>2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9608</v>
      </c>
      <c r="M3454">
        <v>289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1126707</v>
      </c>
      <c r="AM3454">
        <v>127</v>
      </c>
      <c r="AN3454">
        <v>10</v>
      </c>
      <c r="AO3454">
        <v>0</v>
      </c>
      <c r="AP3454" s="1">
        <v>44108.514178240737</v>
      </c>
      <c r="AQ3454">
        <f>AQ3453+BCU_STATS_10_0[[#This Row],[Столбец2]]</f>
        <v>1601803374</v>
      </c>
      <c r="AR3454">
        <v>1</v>
      </c>
      <c r="AS3454">
        <f>BCU_STATS_10_0[[#This Row],[Столбец1]]-BCU_STATS_10_0[[#This Row],[time_s]]-BCU_STATS_10_0[[#This Row],[time_us]]/1000000</f>
        <v>148.05243400000001</v>
      </c>
      <c r="AT3454">
        <f>_xlfn.BITRSHIFT(_xlfn.BITAND(BCU_STATS_10_0[[#This Row],[shift_reg_last_state]],_xlfn.BITLSHIFT(1,1)),1)</f>
        <v>1</v>
      </c>
      <c r="AU3454">
        <f>_xlfn.BITRSHIFT(_xlfn.BITAND(BCU_STATS_10_0[[#This Row],[shift_reg_last_state]],_xlfn.BITLSHIFT(1,13)),13)</f>
        <v>1</v>
      </c>
      <c r="AV3454">
        <f>_xlfn.BITRSHIFT(_xlfn.BITAND(BCU_STATS_10_0[[#This Row],[shift_reg_last_state]],_xlfn.BITLSHIFT(1,9)),9)</f>
        <v>0</v>
      </c>
      <c r="AW3454">
        <f>_xlfn.BITRSHIFT(_xlfn.BITAND(BCU_STATS_10_0[[#This Row],[shift_reg_last_state]],_xlfn.BITLSHIFT(1,21)),21)</f>
        <v>0</v>
      </c>
      <c r="AX3454">
        <f>_xlfn.BITRSHIFT(_xlfn.BITAND(BCU_STATS_10_0[[#This Row],[shift_reg_last_state]],_xlfn.BITLSHIFT(1,17)),17)</f>
        <v>0</v>
      </c>
      <c r="AY3454" s="2">
        <f t="shared" si="53"/>
        <v>1814</v>
      </c>
    </row>
    <row r="3455" spans="1:51" x14ac:dyDescent="0.25">
      <c r="A3455">
        <v>1601803226</v>
      </c>
      <c r="B3455">
        <v>931941</v>
      </c>
      <c r="C3455">
        <v>0</v>
      </c>
      <c r="D3455">
        <v>0</v>
      </c>
      <c r="E3455">
        <v>9</v>
      </c>
      <c r="F3455">
        <v>2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9665</v>
      </c>
      <c r="M3455">
        <v>191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1126707</v>
      </c>
      <c r="AM3455">
        <v>128</v>
      </c>
      <c r="AN3455">
        <v>10</v>
      </c>
      <c r="AO3455">
        <v>0</v>
      </c>
      <c r="AP3455" s="1">
        <v>44108.514189814814</v>
      </c>
      <c r="AQ3455">
        <f>AQ3454+BCU_STATS_10_0[[#This Row],[Столбец2]]</f>
        <v>1601803375</v>
      </c>
      <c r="AR3455">
        <v>1</v>
      </c>
      <c r="AS3455">
        <f>BCU_STATS_10_0[[#This Row],[Столбец1]]-BCU_STATS_10_0[[#This Row],[time_s]]-BCU_STATS_10_0[[#This Row],[time_us]]/1000000</f>
        <v>148.06805900000001</v>
      </c>
      <c r="AT3455">
        <f>_xlfn.BITRSHIFT(_xlfn.BITAND(BCU_STATS_10_0[[#This Row],[shift_reg_last_state]],_xlfn.BITLSHIFT(1,1)),1)</f>
        <v>1</v>
      </c>
      <c r="AU3455">
        <f>_xlfn.BITRSHIFT(_xlfn.BITAND(BCU_STATS_10_0[[#This Row],[shift_reg_last_state]],_xlfn.BITLSHIFT(1,13)),13)</f>
        <v>1</v>
      </c>
      <c r="AV3455">
        <f>_xlfn.BITRSHIFT(_xlfn.BITAND(BCU_STATS_10_0[[#This Row],[shift_reg_last_state]],_xlfn.BITLSHIFT(1,9)),9)</f>
        <v>0</v>
      </c>
      <c r="AW3455">
        <f>_xlfn.BITRSHIFT(_xlfn.BITAND(BCU_STATS_10_0[[#This Row],[shift_reg_last_state]],_xlfn.BITLSHIFT(1,21)),21)</f>
        <v>0</v>
      </c>
      <c r="AX3455">
        <f>_xlfn.BITRSHIFT(_xlfn.BITAND(BCU_STATS_10_0[[#This Row],[shift_reg_last_state]],_xlfn.BITLSHIFT(1,17)),17)</f>
        <v>0</v>
      </c>
      <c r="AY3455" s="2">
        <f t="shared" si="53"/>
        <v>1815</v>
      </c>
    </row>
    <row r="3456" spans="1:51" x14ac:dyDescent="0.25">
      <c r="A3456">
        <v>1601803227</v>
      </c>
      <c r="B3456">
        <v>916312</v>
      </c>
      <c r="C3456">
        <v>0</v>
      </c>
      <c r="D3456">
        <v>0</v>
      </c>
      <c r="E3456">
        <v>19</v>
      </c>
      <c r="F3456">
        <v>2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9688</v>
      </c>
      <c r="M3456">
        <v>541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1126707</v>
      </c>
      <c r="AM3456">
        <v>129</v>
      </c>
      <c r="AN3456">
        <v>10</v>
      </c>
      <c r="AO3456">
        <v>0</v>
      </c>
      <c r="AP3456" s="1">
        <v>44108.514201388891</v>
      </c>
      <c r="AQ3456">
        <f>AQ3455+BCU_STATS_10_0[[#This Row],[Столбец2]]</f>
        <v>1601803376</v>
      </c>
      <c r="AR3456">
        <v>1</v>
      </c>
      <c r="AS3456">
        <f>BCU_STATS_10_0[[#This Row],[Столбец1]]-BCU_STATS_10_0[[#This Row],[time_s]]-BCU_STATS_10_0[[#This Row],[time_us]]/1000000</f>
        <v>148.083688</v>
      </c>
      <c r="AT3456">
        <f>_xlfn.BITRSHIFT(_xlfn.BITAND(BCU_STATS_10_0[[#This Row],[shift_reg_last_state]],_xlfn.BITLSHIFT(1,1)),1)</f>
        <v>1</v>
      </c>
      <c r="AU3456">
        <f>_xlfn.BITRSHIFT(_xlfn.BITAND(BCU_STATS_10_0[[#This Row],[shift_reg_last_state]],_xlfn.BITLSHIFT(1,13)),13)</f>
        <v>1</v>
      </c>
      <c r="AV3456">
        <f>_xlfn.BITRSHIFT(_xlfn.BITAND(BCU_STATS_10_0[[#This Row],[shift_reg_last_state]],_xlfn.BITLSHIFT(1,9)),9)</f>
        <v>0</v>
      </c>
      <c r="AW3456">
        <f>_xlfn.BITRSHIFT(_xlfn.BITAND(BCU_STATS_10_0[[#This Row],[shift_reg_last_state]],_xlfn.BITLSHIFT(1,21)),21)</f>
        <v>0</v>
      </c>
      <c r="AX3456">
        <f>_xlfn.BITRSHIFT(_xlfn.BITAND(BCU_STATS_10_0[[#This Row],[shift_reg_last_state]],_xlfn.BITLSHIFT(1,17)),17)</f>
        <v>0</v>
      </c>
      <c r="AY3456" s="2">
        <f t="shared" si="53"/>
        <v>1816</v>
      </c>
    </row>
    <row r="3457" spans="1:51" x14ac:dyDescent="0.25">
      <c r="A3457">
        <v>1601803228</v>
      </c>
      <c r="B3457">
        <v>900687</v>
      </c>
      <c r="C3457">
        <v>0</v>
      </c>
      <c r="D3457">
        <v>0</v>
      </c>
      <c r="E3457">
        <v>29</v>
      </c>
      <c r="F3457">
        <v>2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9688</v>
      </c>
      <c r="M3457">
        <v>1541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1126707</v>
      </c>
      <c r="AM3457">
        <v>130</v>
      </c>
      <c r="AN3457">
        <v>10</v>
      </c>
      <c r="AO3457">
        <v>0</v>
      </c>
      <c r="AP3457" s="1">
        <v>44108.51421296296</v>
      </c>
      <c r="AQ3457">
        <f>AQ3456+BCU_STATS_10_0[[#This Row],[Столбец2]]</f>
        <v>1601803377</v>
      </c>
      <c r="AR3457">
        <v>1</v>
      </c>
      <c r="AS3457">
        <f>BCU_STATS_10_0[[#This Row],[Столбец1]]-BCU_STATS_10_0[[#This Row],[time_s]]-BCU_STATS_10_0[[#This Row],[time_us]]/1000000</f>
        <v>148.099313</v>
      </c>
      <c r="AT3457">
        <f>_xlfn.BITRSHIFT(_xlfn.BITAND(BCU_STATS_10_0[[#This Row],[shift_reg_last_state]],_xlfn.BITLSHIFT(1,1)),1)</f>
        <v>1</v>
      </c>
      <c r="AU3457">
        <f>_xlfn.BITRSHIFT(_xlfn.BITAND(BCU_STATS_10_0[[#This Row],[shift_reg_last_state]],_xlfn.BITLSHIFT(1,13)),13)</f>
        <v>1</v>
      </c>
      <c r="AV3457">
        <f>_xlfn.BITRSHIFT(_xlfn.BITAND(BCU_STATS_10_0[[#This Row],[shift_reg_last_state]],_xlfn.BITLSHIFT(1,9)),9)</f>
        <v>0</v>
      </c>
      <c r="AW3457">
        <f>_xlfn.BITRSHIFT(_xlfn.BITAND(BCU_STATS_10_0[[#This Row],[shift_reg_last_state]],_xlfn.BITLSHIFT(1,21)),21)</f>
        <v>0</v>
      </c>
      <c r="AX3457">
        <f>_xlfn.BITRSHIFT(_xlfn.BITAND(BCU_STATS_10_0[[#This Row],[shift_reg_last_state]],_xlfn.BITLSHIFT(1,17)),17)</f>
        <v>0</v>
      </c>
      <c r="AY3457" s="2">
        <f t="shared" si="53"/>
        <v>1817</v>
      </c>
    </row>
    <row r="3458" spans="1:51" x14ac:dyDescent="0.25">
      <c r="A3458">
        <v>1601803229</v>
      </c>
      <c r="B3458">
        <v>885066</v>
      </c>
      <c r="C3458">
        <v>0</v>
      </c>
      <c r="D3458">
        <v>0</v>
      </c>
      <c r="E3458">
        <v>39</v>
      </c>
      <c r="F3458">
        <v>2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9688</v>
      </c>
      <c r="M3458">
        <v>2541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1126707</v>
      </c>
      <c r="AM3458">
        <v>131</v>
      </c>
      <c r="AN3458">
        <v>10</v>
      </c>
      <c r="AO3458">
        <v>0</v>
      </c>
      <c r="AP3458" s="1">
        <v>44108.514224537037</v>
      </c>
      <c r="AQ3458">
        <f>AQ3457+BCU_STATS_10_0[[#This Row],[Столбец2]]</f>
        <v>1601803378</v>
      </c>
      <c r="AR3458">
        <v>1</v>
      </c>
      <c r="AS3458">
        <f>BCU_STATS_10_0[[#This Row],[Столбец1]]-BCU_STATS_10_0[[#This Row],[time_s]]-BCU_STATS_10_0[[#This Row],[time_us]]/1000000</f>
        <v>148.11493400000001</v>
      </c>
      <c r="AT3458">
        <f>_xlfn.BITRSHIFT(_xlfn.BITAND(BCU_STATS_10_0[[#This Row],[shift_reg_last_state]],_xlfn.BITLSHIFT(1,1)),1)</f>
        <v>1</v>
      </c>
      <c r="AU3458">
        <f>_xlfn.BITRSHIFT(_xlfn.BITAND(BCU_STATS_10_0[[#This Row],[shift_reg_last_state]],_xlfn.BITLSHIFT(1,13)),13)</f>
        <v>1</v>
      </c>
      <c r="AV3458">
        <f>_xlfn.BITRSHIFT(_xlfn.BITAND(BCU_STATS_10_0[[#This Row],[shift_reg_last_state]],_xlfn.BITLSHIFT(1,9)),9)</f>
        <v>0</v>
      </c>
      <c r="AW3458">
        <f>_xlfn.BITRSHIFT(_xlfn.BITAND(BCU_STATS_10_0[[#This Row],[shift_reg_last_state]],_xlfn.BITLSHIFT(1,21)),21)</f>
        <v>0</v>
      </c>
      <c r="AX3458">
        <f>_xlfn.BITRSHIFT(_xlfn.BITAND(BCU_STATS_10_0[[#This Row],[shift_reg_last_state]],_xlfn.BITLSHIFT(1,17)),17)</f>
        <v>0</v>
      </c>
      <c r="AY3458" s="2">
        <f t="shared" ref="AY3458:AY3521" si="54">AQ3458-1601801560</f>
        <v>1818</v>
      </c>
    </row>
    <row r="3459" spans="1:51" x14ac:dyDescent="0.25">
      <c r="A3459">
        <v>1601803230</v>
      </c>
      <c r="B3459">
        <v>869441</v>
      </c>
      <c r="C3459">
        <v>0</v>
      </c>
      <c r="D3459">
        <v>0</v>
      </c>
      <c r="E3459">
        <v>49</v>
      </c>
      <c r="F3459">
        <v>2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9749</v>
      </c>
      <c r="M3459">
        <v>817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1126707</v>
      </c>
      <c r="AM3459">
        <v>132</v>
      </c>
      <c r="AN3459">
        <v>10</v>
      </c>
      <c r="AO3459">
        <v>0</v>
      </c>
      <c r="AP3459" s="1">
        <v>44108.514236111114</v>
      </c>
      <c r="AQ3459">
        <f>AQ3458+BCU_STATS_10_0[[#This Row],[Столбец2]]</f>
        <v>1601803379</v>
      </c>
      <c r="AR3459">
        <v>1</v>
      </c>
      <c r="AS3459">
        <f>BCU_STATS_10_0[[#This Row],[Столбец1]]-BCU_STATS_10_0[[#This Row],[time_s]]-BCU_STATS_10_0[[#This Row],[time_us]]/1000000</f>
        <v>148.13055900000001</v>
      </c>
      <c r="AT3459">
        <f>_xlfn.BITRSHIFT(_xlfn.BITAND(BCU_STATS_10_0[[#This Row],[shift_reg_last_state]],_xlfn.BITLSHIFT(1,1)),1)</f>
        <v>1</v>
      </c>
      <c r="AU3459">
        <f>_xlfn.BITRSHIFT(_xlfn.BITAND(BCU_STATS_10_0[[#This Row],[shift_reg_last_state]],_xlfn.BITLSHIFT(1,13)),13)</f>
        <v>1</v>
      </c>
      <c r="AV3459">
        <f>_xlfn.BITRSHIFT(_xlfn.BITAND(BCU_STATS_10_0[[#This Row],[shift_reg_last_state]],_xlfn.BITLSHIFT(1,9)),9)</f>
        <v>0</v>
      </c>
      <c r="AW3459">
        <f>_xlfn.BITRSHIFT(_xlfn.BITAND(BCU_STATS_10_0[[#This Row],[shift_reg_last_state]],_xlfn.BITLSHIFT(1,21)),21)</f>
        <v>0</v>
      </c>
      <c r="AX3459">
        <f>_xlfn.BITRSHIFT(_xlfn.BITAND(BCU_STATS_10_0[[#This Row],[shift_reg_last_state]],_xlfn.BITLSHIFT(1,17)),17)</f>
        <v>0</v>
      </c>
      <c r="AY3459" s="2">
        <f t="shared" si="54"/>
        <v>1819</v>
      </c>
    </row>
    <row r="3460" spans="1:51" x14ac:dyDescent="0.25">
      <c r="A3460">
        <v>1601803231</v>
      </c>
      <c r="B3460">
        <v>853812</v>
      </c>
      <c r="C3460">
        <v>0</v>
      </c>
      <c r="D3460">
        <v>0</v>
      </c>
      <c r="E3460">
        <v>44</v>
      </c>
      <c r="F3460">
        <v>2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9806</v>
      </c>
      <c r="M3460">
        <v>284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1126707</v>
      </c>
      <c r="AM3460">
        <v>133</v>
      </c>
      <c r="AN3460">
        <v>10</v>
      </c>
      <c r="AO3460">
        <v>0</v>
      </c>
      <c r="AP3460" s="1">
        <v>44108.514247685183</v>
      </c>
      <c r="AQ3460">
        <f>AQ3459+BCU_STATS_10_0[[#This Row],[Столбец2]]</f>
        <v>1601803380</v>
      </c>
      <c r="AR3460">
        <v>1</v>
      </c>
      <c r="AS3460">
        <f>BCU_STATS_10_0[[#This Row],[Столбец1]]-BCU_STATS_10_0[[#This Row],[time_s]]-BCU_STATS_10_0[[#This Row],[time_us]]/1000000</f>
        <v>148.146188</v>
      </c>
      <c r="AT3460">
        <f>_xlfn.BITRSHIFT(_xlfn.BITAND(BCU_STATS_10_0[[#This Row],[shift_reg_last_state]],_xlfn.BITLSHIFT(1,1)),1)</f>
        <v>1</v>
      </c>
      <c r="AU3460">
        <f>_xlfn.BITRSHIFT(_xlfn.BITAND(BCU_STATS_10_0[[#This Row],[shift_reg_last_state]],_xlfn.BITLSHIFT(1,13)),13)</f>
        <v>1</v>
      </c>
      <c r="AV3460">
        <f>_xlfn.BITRSHIFT(_xlfn.BITAND(BCU_STATS_10_0[[#This Row],[shift_reg_last_state]],_xlfn.BITLSHIFT(1,9)),9)</f>
        <v>0</v>
      </c>
      <c r="AW3460">
        <f>_xlfn.BITRSHIFT(_xlfn.BITAND(BCU_STATS_10_0[[#This Row],[shift_reg_last_state]],_xlfn.BITLSHIFT(1,21)),21)</f>
        <v>0</v>
      </c>
      <c r="AX3460">
        <f>_xlfn.BITRSHIFT(_xlfn.BITAND(BCU_STATS_10_0[[#This Row],[shift_reg_last_state]],_xlfn.BITLSHIFT(1,17)),17)</f>
        <v>0</v>
      </c>
      <c r="AY3460" s="2">
        <f t="shared" si="54"/>
        <v>1820</v>
      </c>
    </row>
    <row r="3461" spans="1:51" x14ac:dyDescent="0.25">
      <c r="A3461">
        <v>1601803232</v>
      </c>
      <c r="B3461">
        <v>838187</v>
      </c>
      <c r="C3461">
        <v>0</v>
      </c>
      <c r="D3461">
        <v>0</v>
      </c>
      <c r="E3461">
        <v>44</v>
      </c>
      <c r="F3461">
        <v>2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9863</v>
      </c>
      <c r="M3461">
        <v>156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3223827</v>
      </c>
      <c r="AM3461">
        <v>134</v>
      </c>
      <c r="AN3461">
        <v>10</v>
      </c>
      <c r="AO3461">
        <v>0</v>
      </c>
      <c r="AP3461" s="1">
        <v>44108.51425925926</v>
      </c>
      <c r="AQ3461">
        <f>AQ3460+BCU_STATS_10_0[[#This Row],[Столбец2]]</f>
        <v>1601803381</v>
      </c>
      <c r="AR3461">
        <v>1</v>
      </c>
      <c r="AS3461">
        <f>BCU_STATS_10_0[[#This Row],[Столбец1]]-BCU_STATS_10_0[[#This Row],[time_s]]-BCU_STATS_10_0[[#This Row],[time_us]]/1000000</f>
        <v>148.161813</v>
      </c>
      <c r="AT3461">
        <f>_xlfn.BITRSHIFT(_xlfn.BITAND(BCU_STATS_10_0[[#This Row],[shift_reg_last_state]],_xlfn.BITLSHIFT(1,1)),1)</f>
        <v>1</v>
      </c>
      <c r="AU3461">
        <f>_xlfn.BITRSHIFT(_xlfn.BITAND(BCU_STATS_10_0[[#This Row],[shift_reg_last_state]],_xlfn.BITLSHIFT(1,13)),13)</f>
        <v>1</v>
      </c>
      <c r="AV3461">
        <f>_xlfn.BITRSHIFT(_xlfn.BITAND(BCU_STATS_10_0[[#This Row],[shift_reg_last_state]],_xlfn.BITLSHIFT(1,9)),9)</f>
        <v>0</v>
      </c>
      <c r="AW3461">
        <f>_xlfn.BITRSHIFT(_xlfn.BITAND(BCU_STATS_10_0[[#This Row],[shift_reg_last_state]],_xlfn.BITLSHIFT(1,21)),21)</f>
        <v>1</v>
      </c>
      <c r="AX3461">
        <f>_xlfn.BITRSHIFT(_xlfn.BITAND(BCU_STATS_10_0[[#This Row],[shift_reg_last_state]],_xlfn.BITLSHIFT(1,17)),17)</f>
        <v>0</v>
      </c>
      <c r="AY3461" s="2">
        <f t="shared" si="54"/>
        <v>1821</v>
      </c>
    </row>
    <row r="3462" spans="1:51" x14ac:dyDescent="0.25">
      <c r="A3462">
        <v>1601803233</v>
      </c>
      <c r="B3462">
        <v>822558</v>
      </c>
      <c r="C3462">
        <v>0</v>
      </c>
      <c r="D3462">
        <v>0</v>
      </c>
      <c r="E3462">
        <v>44</v>
      </c>
      <c r="F3462">
        <v>2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9920</v>
      </c>
      <c r="M3462">
        <v>32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3223827</v>
      </c>
      <c r="AM3462">
        <v>135</v>
      </c>
      <c r="AN3462">
        <v>10</v>
      </c>
      <c r="AO3462">
        <v>0</v>
      </c>
      <c r="AP3462" s="1">
        <v>44108.514270833337</v>
      </c>
      <c r="AQ3462">
        <f>AQ3461+BCU_STATS_10_0[[#This Row],[Столбец2]]</f>
        <v>1601803382</v>
      </c>
      <c r="AR3462">
        <v>1</v>
      </c>
      <c r="AS3462">
        <f>BCU_STATS_10_0[[#This Row],[Столбец1]]-BCU_STATS_10_0[[#This Row],[time_s]]-BCU_STATS_10_0[[#This Row],[time_us]]/1000000</f>
        <v>148.17744200000001</v>
      </c>
      <c r="AT3462">
        <f>_xlfn.BITRSHIFT(_xlfn.BITAND(BCU_STATS_10_0[[#This Row],[shift_reg_last_state]],_xlfn.BITLSHIFT(1,1)),1)</f>
        <v>1</v>
      </c>
      <c r="AU3462">
        <f>_xlfn.BITRSHIFT(_xlfn.BITAND(BCU_STATS_10_0[[#This Row],[shift_reg_last_state]],_xlfn.BITLSHIFT(1,13)),13)</f>
        <v>1</v>
      </c>
      <c r="AV3462">
        <f>_xlfn.BITRSHIFT(_xlfn.BITAND(BCU_STATS_10_0[[#This Row],[shift_reg_last_state]],_xlfn.BITLSHIFT(1,9)),9)</f>
        <v>0</v>
      </c>
      <c r="AW3462">
        <f>_xlfn.BITRSHIFT(_xlfn.BITAND(BCU_STATS_10_0[[#This Row],[shift_reg_last_state]],_xlfn.BITLSHIFT(1,21)),21)</f>
        <v>1</v>
      </c>
      <c r="AX3462">
        <f>_xlfn.BITRSHIFT(_xlfn.BITAND(BCU_STATS_10_0[[#This Row],[shift_reg_last_state]],_xlfn.BITLSHIFT(1,17)),17)</f>
        <v>0</v>
      </c>
      <c r="AY3462" s="2">
        <f t="shared" si="54"/>
        <v>1822</v>
      </c>
    </row>
    <row r="3463" spans="1:51" x14ac:dyDescent="0.25">
      <c r="A3463">
        <v>1601803234</v>
      </c>
      <c r="B3463">
        <v>806938</v>
      </c>
      <c r="C3463">
        <v>0</v>
      </c>
      <c r="D3463">
        <v>0</v>
      </c>
      <c r="E3463">
        <v>34</v>
      </c>
      <c r="F3463">
        <v>2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9920</v>
      </c>
      <c r="M3463">
        <v>1032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3223827</v>
      </c>
      <c r="AM3463">
        <v>136</v>
      </c>
      <c r="AN3463">
        <v>10</v>
      </c>
      <c r="AO3463">
        <v>0</v>
      </c>
      <c r="AP3463" s="1">
        <v>44108.514282407406</v>
      </c>
      <c r="AQ3463">
        <f>AQ3462+BCU_STATS_10_0[[#This Row],[Столбец2]]</f>
        <v>1601803383</v>
      </c>
      <c r="AR3463">
        <v>1</v>
      </c>
      <c r="AS3463">
        <f>BCU_STATS_10_0[[#This Row],[Столбец1]]-BCU_STATS_10_0[[#This Row],[time_s]]-BCU_STATS_10_0[[#This Row],[time_us]]/1000000</f>
        <v>148.193062</v>
      </c>
      <c r="AT3463">
        <f>_xlfn.BITRSHIFT(_xlfn.BITAND(BCU_STATS_10_0[[#This Row],[shift_reg_last_state]],_xlfn.BITLSHIFT(1,1)),1)</f>
        <v>1</v>
      </c>
      <c r="AU3463">
        <f>_xlfn.BITRSHIFT(_xlfn.BITAND(BCU_STATS_10_0[[#This Row],[shift_reg_last_state]],_xlfn.BITLSHIFT(1,13)),13)</f>
        <v>1</v>
      </c>
      <c r="AV3463">
        <f>_xlfn.BITRSHIFT(_xlfn.BITAND(BCU_STATS_10_0[[#This Row],[shift_reg_last_state]],_xlfn.BITLSHIFT(1,9)),9)</f>
        <v>0</v>
      </c>
      <c r="AW3463">
        <f>_xlfn.BITRSHIFT(_xlfn.BITAND(BCU_STATS_10_0[[#This Row],[shift_reg_last_state]],_xlfn.BITLSHIFT(1,21)),21)</f>
        <v>1</v>
      </c>
      <c r="AX3463">
        <f>_xlfn.BITRSHIFT(_xlfn.BITAND(BCU_STATS_10_0[[#This Row],[shift_reg_last_state]],_xlfn.BITLSHIFT(1,17)),17)</f>
        <v>0</v>
      </c>
      <c r="AY3463" s="2">
        <f t="shared" si="54"/>
        <v>1823</v>
      </c>
    </row>
    <row r="3464" spans="1:51" x14ac:dyDescent="0.25">
      <c r="A3464">
        <v>1601803235</v>
      </c>
      <c r="B3464">
        <v>791308</v>
      </c>
      <c r="C3464">
        <v>0</v>
      </c>
      <c r="D3464">
        <v>0</v>
      </c>
      <c r="E3464">
        <v>34</v>
      </c>
      <c r="F3464">
        <v>2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9977</v>
      </c>
      <c r="M3464">
        <v>374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3223827</v>
      </c>
      <c r="AM3464">
        <v>137</v>
      </c>
      <c r="AN3464">
        <v>10</v>
      </c>
      <c r="AO3464">
        <v>0</v>
      </c>
      <c r="AP3464" s="1">
        <v>44108.514293981483</v>
      </c>
      <c r="AQ3464">
        <f>AQ3463+BCU_STATS_10_0[[#This Row],[Столбец2]]</f>
        <v>1601803384</v>
      </c>
      <c r="AR3464">
        <v>1</v>
      </c>
      <c r="AS3464">
        <f>BCU_STATS_10_0[[#This Row],[Столбец1]]-BCU_STATS_10_0[[#This Row],[time_s]]-BCU_STATS_10_0[[#This Row],[time_us]]/1000000</f>
        <v>148.20869200000001</v>
      </c>
      <c r="AT3464">
        <f>_xlfn.BITRSHIFT(_xlfn.BITAND(BCU_STATS_10_0[[#This Row],[shift_reg_last_state]],_xlfn.BITLSHIFT(1,1)),1)</f>
        <v>1</v>
      </c>
      <c r="AU3464">
        <f>_xlfn.BITRSHIFT(_xlfn.BITAND(BCU_STATS_10_0[[#This Row],[shift_reg_last_state]],_xlfn.BITLSHIFT(1,13)),13)</f>
        <v>1</v>
      </c>
      <c r="AV3464">
        <f>_xlfn.BITRSHIFT(_xlfn.BITAND(BCU_STATS_10_0[[#This Row],[shift_reg_last_state]],_xlfn.BITLSHIFT(1,9)),9)</f>
        <v>0</v>
      </c>
      <c r="AW3464">
        <f>_xlfn.BITRSHIFT(_xlfn.BITAND(BCU_STATS_10_0[[#This Row],[shift_reg_last_state]],_xlfn.BITLSHIFT(1,21)),21)</f>
        <v>1</v>
      </c>
      <c r="AX3464">
        <f>_xlfn.BITRSHIFT(_xlfn.BITAND(BCU_STATS_10_0[[#This Row],[shift_reg_last_state]],_xlfn.BITLSHIFT(1,17)),17)</f>
        <v>0</v>
      </c>
      <c r="AY3464" s="2">
        <f t="shared" si="54"/>
        <v>1824</v>
      </c>
    </row>
    <row r="3465" spans="1:51" x14ac:dyDescent="0.25">
      <c r="A3465">
        <v>1601803236</v>
      </c>
      <c r="B3465">
        <v>775807</v>
      </c>
      <c r="C3465">
        <v>0</v>
      </c>
      <c r="D3465">
        <v>0</v>
      </c>
      <c r="E3465">
        <v>34</v>
      </c>
      <c r="F3465">
        <v>2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9977</v>
      </c>
      <c r="M3465">
        <v>1374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3223827</v>
      </c>
      <c r="AM3465">
        <v>138</v>
      </c>
      <c r="AN3465">
        <v>10</v>
      </c>
      <c r="AO3465">
        <v>0</v>
      </c>
      <c r="AP3465" s="1">
        <v>44108.514305555553</v>
      </c>
      <c r="AQ3465">
        <f>AQ3464+BCU_STATS_10_0[[#This Row],[Столбец2]]</f>
        <v>1601803385</v>
      </c>
      <c r="AR3465">
        <v>1</v>
      </c>
      <c r="AS3465">
        <f>BCU_STATS_10_0[[#This Row],[Столбец1]]-BCU_STATS_10_0[[#This Row],[time_s]]-BCU_STATS_10_0[[#This Row],[time_us]]/1000000</f>
        <v>148.22419300000001</v>
      </c>
      <c r="AT3465">
        <f>_xlfn.BITRSHIFT(_xlfn.BITAND(BCU_STATS_10_0[[#This Row],[shift_reg_last_state]],_xlfn.BITLSHIFT(1,1)),1)</f>
        <v>1</v>
      </c>
      <c r="AU3465">
        <f>_xlfn.BITRSHIFT(_xlfn.BITAND(BCU_STATS_10_0[[#This Row],[shift_reg_last_state]],_xlfn.BITLSHIFT(1,13)),13)</f>
        <v>1</v>
      </c>
      <c r="AV3465">
        <f>_xlfn.BITRSHIFT(_xlfn.BITAND(BCU_STATS_10_0[[#This Row],[shift_reg_last_state]],_xlfn.BITLSHIFT(1,9)),9)</f>
        <v>0</v>
      </c>
      <c r="AW3465">
        <f>_xlfn.BITRSHIFT(_xlfn.BITAND(BCU_STATS_10_0[[#This Row],[shift_reg_last_state]],_xlfn.BITLSHIFT(1,21)),21)</f>
        <v>1</v>
      </c>
      <c r="AX3465">
        <f>_xlfn.BITRSHIFT(_xlfn.BITAND(BCU_STATS_10_0[[#This Row],[shift_reg_last_state]],_xlfn.BITLSHIFT(1,17)),17)</f>
        <v>0</v>
      </c>
      <c r="AY3465" s="2">
        <f t="shared" si="54"/>
        <v>1825</v>
      </c>
    </row>
    <row r="3466" spans="1:51" x14ac:dyDescent="0.25">
      <c r="A3466">
        <v>1601803237</v>
      </c>
      <c r="B3466">
        <v>760039</v>
      </c>
      <c r="C3466">
        <v>0</v>
      </c>
      <c r="D3466">
        <v>0</v>
      </c>
      <c r="E3466">
        <v>24</v>
      </c>
      <c r="F3466">
        <v>2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10058</v>
      </c>
      <c r="M3466">
        <v>218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3223827</v>
      </c>
      <c r="AM3466">
        <v>139</v>
      </c>
      <c r="AN3466">
        <v>10</v>
      </c>
      <c r="AO3466">
        <v>0</v>
      </c>
      <c r="AP3466" s="1">
        <v>44108.514317129629</v>
      </c>
      <c r="AQ3466">
        <f>AQ3465+BCU_STATS_10_0[[#This Row],[Столбец2]]</f>
        <v>1601803386</v>
      </c>
      <c r="AR3466">
        <v>1</v>
      </c>
      <c r="AS3466">
        <f>BCU_STATS_10_0[[#This Row],[Столбец1]]-BCU_STATS_10_0[[#This Row],[time_s]]-BCU_STATS_10_0[[#This Row],[time_us]]/1000000</f>
        <v>148.23996099999999</v>
      </c>
      <c r="AT3466">
        <f>_xlfn.BITRSHIFT(_xlfn.BITAND(BCU_STATS_10_0[[#This Row],[shift_reg_last_state]],_xlfn.BITLSHIFT(1,1)),1)</f>
        <v>1</v>
      </c>
      <c r="AU3466">
        <f>_xlfn.BITRSHIFT(_xlfn.BITAND(BCU_STATS_10_0[[#This Row],[shift_reg_last_state]],_xlfn.BITLSHIFT(1,13)),13)</f>
        <v>1</v>
      </c>
      <c r="AV3466">
        <f>_xlfn.BITRSHIFT(_xlfn.BITAND(BCU_STATS_10_0[[#This Row],[shift_reg_last_state]],_xlfn.BITLSHIFT(1,9)),9)</f>
        <v>0</v>
      </c>
      <c r="AW3466">
        <f>_xlfn.BITRSHIFT(_xlfn.BITAND(BCU_STATS_10_0[[#This Row],[shift_reg_last_state]],_xlfn.BITLSHIFT(1,21)),21)</f>
        <v>1</v>
      </c>
      <c r="AX3466">
        <f>_xlfn.BITRSHIFT(_xlfn.BITAND(BCU_STATS_10_0[[#This Row],[shift_reg_last_state]],_xlfn.BITLSHIFT(1,17)),17)</f>
        <v>0</v>
      </c>
      <c r="AY3466" s="2">
        <f t="shared" si="54"/>
        <v>1826</v>
      </c>
    </row>
    <row r="3467" spans="1:51" x14ac:dyDescent="0.25">
      <c r="A3467">
        <v>1601803238</v>
      </c>
      <c r="B3467">
        <v>744415</v>
      </c>
      <c r="C3467">
        <v>0</v>
      </c>
      <c r="D3467">
        <v>0</v>
      </c>
      <c r="E3467">
        <v>25</v>
      </c>
      <c r="F3467">
        <v>2</v>
      </c>
      <c r="G3467">
        <v>0</v>
      </c>
      <c r="H3467">
        <v>0</v>
      </c>
      <c r="I3467">
        <v>0</v>
      </c>
      <c r="J3467">
        <v>0</v>
      </c>
      <c r="K3467">
        <v>1</v>
      </c>
      <c r="L3467">
        <v>10067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3223827</v>
      </c>
      <c r="AM3467">
        <v>140</v>
      </c>
      <c r="AN3467">
        <v>10</v>
      </c>
      <c r="AO3467">
        <v>0</v>
      </c>
      <c r="AP3467" s="1">
        <v>44108.514328703706</v>
      </c>
      <c r="AQ3467">
        <f>AQ3466+BCU_STATS_10_0[[#This Row],[Столбец2]]</f>
        <v>1601803387</v>
      </c>
      <c r="AR3467">
        <v>1</v>
      </c>
      <c r="AS3467">
        <f>BCU_STATS_10_0[[#This Row],[Столбец1]]-BCU_STATS_10_0[[#This Row],[time_s]]-BCU_STATS_10_0[[#This Row],[time_us]]/1000000</f>
        <v>148.255585</v>
      </c>
      <c r="AT3467">
        <f>_xlfn.BITRSHIFT(_xlfn.BITAND(BCU_STATS_10_0[[#This Row],[shift_reg_last_state]],_xlfn.BITLSHIFT(1,1)),1)</f>
        <v>1</v>
      </c>
      <c r="AU3467">
        <f>_xlfn.BITRSHIFT(_xlfn.BITAND(BCU_STATS_10_0[[#This Row],[shift_reg_last_state]],_xlfn.BITLSHIFT(1,13)),13)</f>
        <v>1</v>
      </c>
      <c r="AV3467">
        <f>_xlfn.BITRSHIFT(_xlfn.BITAND(BCU_STATS_10_0[[#This Row],[shift_reg_last_state]],_xlfn.BITLSHIFT(1,9)),9)</f>
        <v>0</v>
      </c>
      <c r="AW3467">
        <f>_xlfn.BITRSHIFT(_xlfn.BITAND(BCU_STATS_10_0[[#This Row],[shift_reg_last_state]],_xlfn.BITLSHIFT(1,21)),21)</f>
        <v>1</v>
      </c>
      <c r="AX3467">
        <f>_xlfn.BITRSHIFT(_xlfn.BITAND(BCU_STATS_10_0[[#This Row],[shift_reg_last_state]],_xlfn.BITLSHIFT(1,17)),17)</f>
        <v>0</v>
      </c>
      <c r="AY3467" s="2">
        <f t="shared" si="54"/>
        <v>1827</v>
      </c>
    </row>
    <row r="3468" spans="1:51" x14ac:dyDescent="0.25">
      <c r="A3468">
        <v>1601803239</v>
      </c>
      <c r="B3468">
        <v>728774</v>
      </c>
      <c r="C3468">
        <v>0</v>
      </c>
      <c r="D3468">
        <v>0</v>
      </c>
      <c r="E3468">
        <v>35</v>
      </c>
      <c r="F3468">
        <v>2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10115</v>
      </c>
      <c r="M3468">
        <v>974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3223827</v>
      </c>
      <c r="AM3468">
        <v>141</v>
      </c>
      <c r="AN3468">
        <v>10</v>
      </c>
      <c r="AO3468">
        <v>0</v>
      </c>
      <c r="AP3468" s="1">
        <v>44108.514340277776</v>
      </c>
      <c r="AQ3468">
        <f>AQ3467+BCU_STATS_10_0[[#This Row],[Столбец2]]</f>
        <v>1601803388</v>
      </c>
      <c r="AR3468">
        <v>1</v>
      </c>
      <c r="AS3468">
        <f>BCU_STATS_10_0[[#This Row],[Столбец1]]-BCU_STATS_10_0[[#This Row],[time_s]]-BCU_STATS_10_0[[#This Row],[time_us]]/1000000</f>
        <v>148.27122600000001</v>
      </c>
      <c r="AT3468">
        <f>_xlfn.BITRSHIFT(_xlfn.BITAND(BCU_STATS_10_0[[#This Row],[shift_reg_last_state]],_xlfn.BITLSHIFT(1,1)),1)</f>
        <v>1</v>
      </c>
      <c r="AU3468">
        <f>_xlfn.BITRSHIFT(_xlfn.BITAND(BCU_STATS_10_0[[#This Row],[shift_reg_last_state]],_xlfn.BITLSHIFT(1,13)),13)</f>
        <v>1</v>
      </c>
      <c r="AV3468">
        <f>_xlfn.BITRSHIFT(_xlfn.BITAND(BCU_STATS_10_0[[#This Row],[shift_reg_last_state]],_xlfn.BITLSHIFT(1,9)),9)</f>
        <v>0</v>
      </c>
      <c r="AW3468">
        <f>_xlfn.BITRSHIFT(_xlfn.BITAND(BCU_STATS_10_0[[#This Row],[shift_reg_last_state]],_xlfn.BITLSHIFT(1,21)),21)</f>
        <v>1</v>
      </c>
      <c r="AX3468">
        <f>_xlfn.BITRSHIFT(_xlfn.BITAND(BCU_STATS_10_0[[#This Row],[shift_reg_last_state]],_xlfn.BITLSHIFT(1,17)),17)</f>
        <v>0</v>
      </c>
      <c r="AY3468" s="2">
        <f t="shared" si="54"/>
        <v>1828</v>
      </c>
    </row>
    <row r="3469" spans="1:51" x14ac:dyDescent="0.25">
      <c r="A3469">
        <v>1601803240</v>
      </c>
      <c r="B3469">
        <v>713191</v>
      </c>
      <c r="C3469">
        <v>0</v>
      </c>
      <c r="D3469">
        <v>0</v>
      </c>
      <c r="E3469">
        <v>45</v>
      </c>
      <c r="F3469">
        <v>2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10138</v>
      </c>
      <c r="M3469">
        <v>98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3223827</v>
      </c>
      <c r="AM3469">
        <v>142</v>
      </c>
      <c r="AN3469">
        <v>10</v>
      </c>
      <c r="AO3469">
        <v>0</v>
      </c>
      <c r="AP3469" s="1">
        <v>44108.514351851853</v>
      </c>
      <c r="AQ3469">
        <f>AQ3468+BCU_STATS_10_0[[#This Row],[Столбец2]]</f>
        <v>1601803389</v>
      </c>
      <c r="AR3469">
        <v>1</v>
      </c>
      <c r="AS3469">
        <f>BCU_STATS_10_0[[#This Row],[Столбец1]]-BCU_STATS_10_0[[#This Row],[time_s]]-BCU_STATS_10_0[[#This Row],[time_us]]/1000000</f>
        <v>148.28680900000001</v>
      </c>
      <c r="AT3469">
        <f>_xlfn.BITRSHIFT(_xlfn.BITAND(BCU_STATS_10_0[[#This Row],[shift_reg_last_state]],_xlfn.BITLSHIFT(1,1)),1)</f>
        <v>1</v>
      </c>
      <c r="AU3469">
        <f>_xlfn.BITRSHIFT(_xlfn.BITAND(BCU_STATS_10_0[[#This Row],[shift_reg_last_state]],_xlfn.BITLSHIFT(1,13)),13)</f>
        <v>1</v>
      </c>
      <c r="AV3469">
        <f>_xlfn.BITRSHIFT(_xlfn.BITAND(BCU_STATS_10_0[[#This Row],[shift_reg_last_state]],_xlfn.BITLSHIFT(1,9)),9)</f>
        <v>0</v>
      </c>
      <c r="AW3469">
        <f>_xlfn.BITRSHIFT(_xlfn.BITAND(BCU_STATS_10_0[[#This Row],[shift_reg_last_state]],_xlfn.BITLSHIFT(1,21)),21)</f>
        <v>1</v>
      </c>
      <c r="AX3469">
        <f>_xlfn.BITRSHIFT(_xlfn.BITAND(BCU_STATS_10_0[[#This Row],[shift_reg_last_state]],_xlfn.BITLSHIFT(1,17)),17)</f>
        <v>0</v>
      </c>
      <c r="AY3469" s="2">
        <f t="shared" si="54"/>
        <v>1829</v>
      </c>
    </row>
    <row r="3470" spans="1:51" x14ac:dyDescent="0.25">
      <c r="A3470">
        <v>1601803241</v>
      </c>
      <c r="B3470">
        <v>697566</v>
      </c>
      <c r="C3470">
        <v>0</v>
      </c>
      <c r="D3470">
        <v>0</v>
      </c>
      <c r="E3470">
        <v>55</v>
      </c>
      <c r="F3470">
        <v>2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10138</v>
      </c>
      <c r="M3470">
        <v>198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3223827</v>
      </c>
      <c r="AM3470">
        <v>143</v>
      </c>
      <c r="AN3470">
        <v>10</v>
      </c>
      <c r="AO3470">
        <v>0</v>
      </c>
      <c r="AP3470" s="1">
        <v>44108.514363425929</v>
      </c>
      <c r="AQ3470">
        <f>AQ3469+BCU_STATS_10_0[[#This Row],[Столбец2]]</f>
        <v>1601803390</v>
      </c>
      <c r="AR3470">
        <v>1</v>
      </c>
      <c r="AS3470">
        <f>BCU_STATS_10_0[[#This Row],[Столбец1]]-BCU_STATS_10_0[[#This Row],[time_s]]-BCU_STATS_10_0[[#This Row],[time_us]]/1000000</f>
        <v>148.30243400000001</v>
      </c>
      <c r="AT3470">
        <f>_xlfn.BITRSHIFT(_xlfn.BITAND(BCU_STATS_10_0[[#This Row],[shift_reg_last_state]],_xlfn.BITLSHIFT(1,1)),1)</f>
        <v>1</v>
      </c>
      <c r="AU3470">
        <f>_xlfn.BITRSHIFT(_xlfn.BITAND(BCU_STATS_10_0[[#This Row],[shift_reg_last_state]],_xlfn.BITLSHIFT(1,13)),13)</f>
        <v>1</v>
      </c>
      <c r="AV3470">
        <f>_xlfn.BITRSHIFT(_xlfn.BITAND(BCU_STATS_10_0[[#This Row],[shift_reg_last_state]],_xlfn.BITLSHIFT(1,9)),9)</f>
        <v>0</v>
      </c>
      <c r="AW3470">
        <f>_xlfn.BITRSHIFT(_xlfn.BITAND(BCU_STATS_10_0[[#This Row],[shift_reg_last_state]],_xlfn.BITLSHIFT(1,21)),21)</f>
        <v>1</v>
      </c>
      <c r="AX3470">
        <f>_xlfn.BITRSHIFT(_xlfn.BITAND(BCU_STATS_10_0[[#This Row],[shift_reg_last_state]],_xlfn.BITLSHIFT(1,17)),17)</f>
        <v>0</v>
      </c>
      <c r="AY3470" s="2">
        <f t="shared" si="54"/>
        <v>1830</v>
      </c>
    </row>
    <row r="3471" spans="1:51" x14ac:dyDescent="0.25">
      <c r="A3471">
        <v>1601803242</v>
      </c>
      <c r="B3471">
        <v>681930</v>
      </c>
      <c r="C3471">
        <v>0</v>
      </c>
      <c r="D3471">
        <v>0</v>
      </c>
      <c r="E3471">
        <v>65</v>
      </c>
      <c r="F3471">
        <v>2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10195</v>
      </c>
      <c r="M3471">
        <v>425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3223827</v>
      </c>
      <c r="AM3471">
        <v>144</v>
      </c>
      <c r="AN3471">
        <v>10</v>
      </c>
      <c r="AO3471">
        <v>0</v>
      </c>
      <c r="AP3471" s="1">
        <v>44108.514374999999</v>
      </c>
      <c r="AQ3471">
        <f>AQ3470+BCU_STATS_10_0[[#This Row],[Столбец2]]</f>
        <v>1601803391</v>
      </c>
      <c r="AR3471">
        <v>1</v>
      </c>
      <c r="AS3471">
        <f>BCU_STATS_10_0[[#This Row],[Столбец1]]-BCU_STATS_10_0[[#This Row],[time_s]]-BCU_STATS_10_0[[#This Row],[time_us]]/1000000</f>
        <v>148.31807000000001</v>
      </c>
      <c r="AT3471">
        <f>_xlfn.BITRSHIFT(_xlfn.BITAND(BCU_STATS_10_0[[#This Row],[shift_reg_last_state]],_xlfn.BITLSHIFT(1,1)),1)</f>
        <v>1</v>
      </c>
      <c r="AU3471">
        <f>_xlfn.BITRSHIFT(_xlfn.BITAND(BCU_STATS_10_0[[#This Row],[shift_reg_last_state]],_xlfn.BITLSHIFT(1,13)),13)</f>
        <v>1</v>
      </c>
      <c r="AV3471">
        <f>_xlfn.BITRSHIFT(_xlfn.BITAND(BCU_STATS_10_0[[#This Row],[shift_reg_last_state]],_xlfn.BITLSHIFT(1,9)),9)</f>
        <v>0</v>
      </c>
      <c r="AW3471">
        <f>_xlfn.BITRSHIFT(_xlfn.BITAND(BCU_STATS_10_0[[#This Row],[shift_reg_last_state]],_xlfn.BITLSHIFT(1,21)),21)</f>
        <v>1</v>
      </c>
      <c r="AX3471">
        <f>_xlfn.BITRSHIFT(_xlfn.BITAND(BCU_STATS_10_0[[#This Row],[shift_reg_last_state]],_xlfn.BITLSHIFT(1,17)),17)</f>
        <v>0</v>
      </c>
      <c r="AY3471" s="2">
        <f t="shared" si="54"/>
        <v>1831</v>
      </c>
    </row>
    <row r="3472" spans="1:51" x14ac:dyDescent="0.25">
      <c r="A3472">
        <v>1601803243</v>
      </c>
      <c r="B3472">
        <v>666312</v>
      </c>
      <c r="C3472">
        <v>0</v>
      </c>
      <c r="D3472">
        <v>0</v>
      </c>
      <c r="E3472">
        <v>75</v>
      </c>
      <c r="F3472">
        <v>2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10195</v>
      </c>
      <c r="M3472">
        <v>1425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3223827</v>
      </c>
      <c r="AM3472">
        <v>145</v>
      </c>
      <c r="AN3472">
        <v>10</v>
      </c>
      <c r="AO3472">
        <v>0</v>
      </c>
      <c r="AP3472" s="1">
        <v>44108.514386574076</v>
      </c>
      <c r="AQ3472">
        <f>AQ3471+BCU_STATS_10_0[[#This Row],[Столбец2]]</f>
        <v>1601803392</v>
      </c>
      <c r="AR3472">
        <v>1</v>
      </c>
      <c r="AS3472">
        <f>BCU_STATS_10_0[[#This Row],[Столбец1]]-BCU_STATS_10_0[[#This Row],[time_s]]-BCU_STATS_10_0[[#This Row],[time_us]]/1000000</f>
        <v>148.333688</v>
      </c>
      <c r="AT3472">
        <f>_xlfn.BITRSHIFT(_xlfn.BITAND(BCU_STATS_10_0[[#This Row],[shift_reg_last_state]],_xlfn.BITLSHIFT(1,1)),1)</f>
        <v>1</v>
      </c>
      <c r="AU3472">
        <f>_xlfn.BITRSHIFT(_xlfn.BITAND(BCU_STATS_10_0[[#This Row],[shift_reg_last_state]],_xlfn.BITLSHIFT(1,13)),13)</f>
        <v>1</v>
      </c>
      <c r="AV3472">
        <f>_xlfn.BITRSHIFT(_xlfn.BITAND(BCU_STATS_10_0[[#This Row],[shift_reg_last_state]],_xlfn.BITLSHIFT(1,9)),9)</f>
        <v>0</v>
      </c>
      <c r="AW3472">
        <f>_xlfn.BITRSHIFT(_xlfn.BITAND(BCU_STATS_10_0[[#This Row],[shift_reg_last_state]],_xlfn.BITLSHIFT(1,21)),21)</f>
        <v>1</v>
      </c>
      <c r="AX3472">
        <f>_xlfn.BITRSHIFT(_xlfn.BITAND(BCU_STATS_10_0[[#This Row],[shift_reg_last_state]],_xlfn.BITLSHIFT(1,17)),17)</f>
        <v>0</v>
      </c>
      <c r="AY3472" s="2">
        <f t="shared" si="54"/>
        <v>1832</v>
      </c>
    </row>
    <row r="3473" spans="1:51" x14ac:dyDescent="0.25">
      <c r="A3473">
        <v>1601803244</v>
      </c>
      <c r="B3473">
        <v>650687</v>
      </c>
      <c r="C3473">
        <v>0</v>
      </c>
      <c r="D3473">
        <v>0</v>
      </c>
      <c r="E3473">
        <v>85</v>
      </c>
      <c r="F3473">
        <v>2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10253</v>
      </c>
      <c r="M3473">
        <v>893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3223827</v>
      </c>
      <c r="AM3473">
        <v>146</v>
      </c>
      <c r="AN3473">
        <v>10</v>
      </c>
      <c r="AO3473">
        <v>0</v>
      </c>
      <c r="AP3473" s="1">
        <v>44108.514398148145</v>
      </c>
      <c r="AQ3473">
        <f>AQ3472+BCU_STATS_10_0[[#This Row],[Столбец2]]</f>
        <v>1601803393</v>
      </c>
      <c r="AR3473">
        <v>1</v>
      </c>
      <c r="AS3473">
        <f>BCU_STATS_10_0[[#This Row],[Столбец1]]-BCU_STATS_10_0[[#This Row],[time_s]]-BCU_STATS_10_0[[#This Row],[time_us]]/1000000</f>
        <v>148.349313</v>
      </c>
      <c r="AT3473">
        <f>_xlfn.BITRSHIFT(_xlfn.BITAND(BCU_STATS_10_0[[#This Row],[shift_reg_last_state]],_xlfn.BITLSHIFT(1,1)),1)</f>
        <v>1</v>
      </c>
      <c r="AU3473">
        <f>_xlfn.BITRSHIFT(_xlfn.BITAND(BCU_STATS_10_0[[#This Row],[shift_reg_last_state]],_xlfn.BITLSHIFT(1,13)),13)</f>
        <v>1</v>
      </c>
      <c r="AV3473">
        <f>_xlfn.BITRSHIFT(_xlfn.BITAND(BCU_STATS_10_0[[#This Row],[shift_reg_last_state]],_xlfn.BITLSHIFT(1,9)),9)</f>
        <v>0</v>
      </c>
      <c r="AW3473">
        <f>_xlfn.BITRSHIFT(_xlfn.BITAND(BCU_STATS_10_0[[#This Row],[shift_reg_last_state]],_xlfn.BITLSHIFT(1,21)),21)</f>
        <v>1</v>
      </c>
      <c r="AX3473">
        <f>_xlfn.BITRSHIFT(_xlfn.BITAND(BCU_STATS_10_0[[#This Row],[shift_reg_last_state]],_xlfn.BITLSHIFT(1,17)),17)</f>
        <v>0</v>
      </c>
      <c r="AY3473" s="2">
        <f t="shared" si="54"/>
        <v>1833</v>
      </c>
    </row>
    <row r="3474" spans="1:51" x14ac:dyDescent="0.25">
      <c r="A3474">
        <v>1601803245</v>
      </c>
      <c r="B3474">
        <v>635066</v>
      </c>
      <c r="C3474">
        <v>0</v>
      </c>
      <c r="D3474">
        <v>0</v>
      </c>
      <c r="E3474">
        <v>95</v>
      </c>
      <c r="F3474">
        <v>2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10253</v>
      </c>
      <c r="M3474">
        <v>1893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3223827</v>
      </c>
      <c r="AM3474">
        <v>147</v>
      </c>
      <c r="AN3474">
        <v>10</v>
      </c>
      <c r="AO3474">
        <v>0</v>
      </c>
      <c r="AP3474" s="1">
        <v>44108.514409722222</v>
      </c>
      <c r="AQ3474">
        <f>AQ3473+BCU_STATS_10_0[[#This Row],[Столбец2]]</f>
        <v>1601803394</v>
      </c>
      <c r="AR3474">
        <v>1</v>
      </c>
      <c r="AS3474">
        <f>BCU_STATS_10_0[[#This Row],[Столбец1]]-BCU_STATS_10_0[[#This Row],[time_s]]-BCU_STATS_10_0[[#This Row],[time_us]]/1000000</f>
        <v>148.36493400000001</v>
      </c>
      <c r="AT3474">
        <f>_xlfn.BITRSHIFT(_xlfn.BITAND(BCU_STATS_10_0[[#This Row],[shift_reg_last_state]],_xlfn.BITLSHIFT(1,1)),1)</f>
        <v>1</v>
      </c>
      <c r="AU3474">
        <f>_xlfn.BITRSHIFT(_xlfn.BITAND(BCU_STATS_10_0[[#This Row],[shift_reg_last_state]],_xlfn.BITLSHIFT(1,13)),13)</f>
        <v>1</v>
      </c>
      <c r="AV3474">
        <f>_xlfn.BITRSHIFT(_xlfn.BITAND(BCU_STATS_10_0[[#This Row],[shift_reg_last_state]],_xlfn.BITLSHIFT(1,9)),9)</f>
        <v>0</v>
      </c>
      <c r="AW3474">
        <f>_xlfn.BITRSHIFT(_xlfn.BITAND(BCU_STATS_10_0[[#This Row],[shift_reg_last_state]],_xlfn.BITLSHIFT(1,21)),21)</f>
        <v>1</v>
      </c>
      <c r="AX3474">
        <f>_xlfn.BITRSHIFT(_xlfn.BITAND(BCU_STATS_10_0[[#This Row],[shift_reg_last_state]],_xlfn.BITLSHIFT(1,17)),17)</f>
        <v>0</v>
      </c>
      <c r="AY3474" s="2">
        <f t="shared" si="54"/>
        <v>1834</v>
      </c>
    </row>
    <row r="3475" spans="1:51" x14ac:dyDescent="0.25">
      <c r="A3475">
        <v>1601803246</v>
      </c>
      <c r="B3475">
        <v>619437</v>
      </c>
      <c r="C3475">
        <v>0</v>
      </c>
      <c r="D3475">
        <v>0</v>
      </c>
      <c r="E3475">
        <v>95</v>
      </c>
      <c r="F3475">
        <v>2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10310</v>
      </c>
      <c r="M3475">
        <v>461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3223827</v>
      </c>
      <c r="AM3475">
        <v>148</v>
      </c>
      <c r="AN3475">
        <v>10</v>
      </c>
      <c r="AO3475">
        <v>0</v>
      </c>
      <c r="AP3475" s="1">
        <v>44108.514421296299</v>
      </c>
      <c r="AQ3475">
        <f>AQ3474+BCU_STATS_10_0[[#This Row],[Столбец2]]</f>
        <v>1601803395</v>
      </c>
      <c r="AR3475">
        <v>1</v>
      </c>
      <c r="AS3475">
        <f>BCU_STATS_10_0[[#This Row],[Столбец1]]-BCU_STATS_10_0[[#This Row],[time_s]]-BCU_STATS_10_0[[#This Row],[time_us]]/1000000</f>
        <v>148.380563</v>
      </c>
      <c r="AT3475">
        <f>_xlfn.BITRSHIFT(_xlfn.BITAND(BCU_STATS_10_0[[#This Row],[shift_reg_last_state]],_xlfn.BITLSHIFT(1,1)),1)</f>
        <v>1</v>
      </c>
      <c r="AU3475">
        <f>_xlfn.BITRSHIFT(_xlfn.BITAND(BCU_STATS_10_0[[#This Row],[shift_reg_last_state]],_xlfn.BITLSHIFT(1,13)),13)</f>
        <v>1</v>
      </c>
      <c r="AV3475">
        <f>_xlfn.BITRSHIFT(_xlfn.BITAND(BCU_STATS_10_0[[#This Row],[shift_reg_last_state]],_xlfn.BITLSHIFT(1,9)),9)</f>
        <v>0</v>
      </c>
      <c r="AW3475">
        <f>_xlfn.BITRSHIFT(_xlfn.BITAND(BCU_STATS_10_0[[#This Row],[shift_reg_last_state]],_xlfn.BITLSHIFT(1,21)),21)</f>
        <v>1</v>
      </c>
      <c r="AX3475">
        <f>_xlfn.BITRSHIFT(_xlfn.BITAND(BCU_STATS_10_0[[#This Row],[shift_reg_last_state]],_xlfn.BITLSHIFT(1,17)),17)</f>
        <v>0</v>
      </c>
      <c r="AY3475" s="2">
        <f t="shared" si="54"/>
        <v>1835</v>
      </c>
    </row>
    <row r="3476" spans="1:51" x14ac:dyDescent="0.25">
      <c r="A3476">
        <v>1601803247</v>
      </c>
      <c r="B3476">
        <v>603812</v>
      </c>
      <c r="C3476">
        <v>0</v>
      </c>
      <c r="D3476">
        <v>0</v>
      </c>
      <c r="E3476">
        <v>95</v>
      </c>
      <c r="F3476">
        <v>2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10390</v>
      </c>
      <c r="M3476">
        <v>322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3223827</v>
      </c>
      <c r="AM3476">
        <v>149</v>
      </c>
      <c r="AN3476">
        <v>10</v>
      </c>
      <c r="AO3476">
        <v>0</v>
      </c>
      <c r="AP3476" s="1">
        <v>44108.514432870368</v>
      </c>
      <c r="AQ3476">
        <f>AQ3475+BCU_STATS_10_0[[#This Row],[Столбец2]]</f>
        <v>1601803396</v>
      </c>
      <c r="AR3476">
        <v>1</v>
      </c>
      <c r="AS3476">
        <f>BCU_STATS_10_0[[#This Row],[Столбец1]]-BCU_STATS_10_0[[#This Row],[time_s]]-BCU_STATS_10_0[[#This Row],[time_us]]/1000000</f>
        <v>148.396188</v>
      </c>
      <c r="AT3476">
        <f>_xlfn.BITRSHIFT(_xlfn.BITAND(BCU_STATS_10_0[[#This Row],[shift_reg_last_state]],_xlfn.BITLSHIFT(1,1)),1)</f>
        <v>1</v>
      </c>
      <c r="AU3476">
        <f>_xlfn.BITRSHIFT(_xlfn.BITAND(BCU_STATS_10_0[[#This Row],[shift_reg_last_state]],_xlfn.BITLSHIFT(1,13)),13)</f>
        <v>1</v>
      </c>
      <c r="AV3476">
        <f>_xlfn.BITRSHIFT(_xlfn.BITAND(BCU_STATS_10_0[[#This Row],[shift_reg_last_state]],_xlfn.BITLSHIFT(1,9)),9)</f>
        <v>0</v>
      </c>
      <c r="AW3476">
        <f>_xlfn.BITRSHIFT(_xlfn.BITAND(BCU_STATS_10_0[[#This Row],[shift_reg_last_state]],_xlfn.BITLSHIFT(1,21)),21)</f>
        <v>1</v>
      </c>
      <c r="AX3476">
        <f>_xlfn.BITRSHIFT(_xlfn.BITAND(BCU_STATS_10_0[[#This Row],[shift_reg_last_state]],_xlfn.BITLSHIFT(1,17)),17)</f>
        <v>0</v>
      </c>
      <c r="AY3476" s="2">
        <f t="shared" si="54"/>
        <v>1836</v>
      </c>
    </row>
    <row r="3477" spans="1:51" x14ac:dyDescent="0.25">
      <c r="A3477">
        <v>1601803248</v>
      </c>
      <c r="B3477">
        <v>588191</v>
      </c>
      <c r="C3477">
        <v>0</v>
      </c>
      <c r="D3477">
        <v>0</v>
      </c>
      <c r="E3477">
        <v>95</v>
      </c>
      <c r="F3477">
        <v>2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10447</v>
      </c>
      <c r="M3477">
        <v>61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3223827</v>
      </c>
      <c r="AM3477">
        <v>150</v>
      </c>
      <c r="AN3477">
        <v>10</v>
      </c>
      <c r="AO3477">
        <v>0</v>
      </c>
      <c r="AP3477" s="1">
        <v>44108.514444444445</v>
      </c>
      <c r="AQ3477">
        <f>AQ3476+BCU_STATS_10_0[[#This Row],[Столбец2]]</f>
        <v>1601803397</v>
      </c>
      <c r="AR3477">
        <v>1</v>
      </c>
      <c r="AS3477">
        <f>BCU_STATS_10_0[[#This Row],[Столбец1]]-BCU_STATS_10_0[[#This Row],[time_s]]-BCU_STATS_10_0[[#This Row],[time_us]]/1000000</f>
        <v>148.41180900000001</v>
      </c>
      <c r="AT3477">
        <f>_xlfn.BITRSHIFT(_xlfn.BITAND(BCU_STATS_10_0[[#This Row],[shift_reg_last_state]],_xlfn.BITLSHIFT(1,1)),1)</f>
        <v>1</v>
      </c>
      <c r="AU3477">
        <f>_xlfn.BITRSHIFT(_xlfn.BITAND(BCU_STATS_10_0[[#This Row],[shift_reg_last_state]],_xlfn.BITLSHIFT(1,13)),13)</f>
        <v>1</v>
      </c>
      <c r="AV3477">
        <f>_xlfn.BITRSHIFT(_xlfn.BITAND(BCU_STATS_10_0[[#This Row],[shift_reg_last_state]],_xlfn.BITLSHIFT(1,9)),9)</f>
        <v>0</v>
      </c>
      <c r="AW3477">
        <f>_xlfn.BITRSHIFT(_xlfn.BITAND(BCU_STATS_10_0[[#This Row],[shift_reg_last_state]],_xlfn.BITLSHIFT(1,21)),21)</f>
        <v>1</v>
      </c>
      <c r="AX3477">
        <f>_xlfn.BITRSHIFT(_xlfn.BITAND(BCU_STATS_10_0[[#This Row],[shift_reg_last_state]],_xlfn.BITLSHIFT(1,17)),17)</f>
        <v>0</v>
      </c>
      <c r="AY3477" s="2">
        <f t="shared" si="54"/>
        <v>1837</v>
      </c>
    </row>
    <row r="3478" spans="1:51" x14ac:dyDescent="0.25">
      <c r="A3478">
        <v>1601803249</v>
      </c>
      <c r="B3478">
        <v>572558</v>
      </c>
      <c r="C3478">
        <v>0</v>
      </c>
      <c r="D3478">
        <v>0</v>
      </c>
      <c r="E3478">
        <v>85</v>
      </c>
      <c r="F3478">
        <v>2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10447</v>
      </c>
      <c r="M3478">
        <v>1061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3223827</v>
      </c>
      <c r="AM3478">
        <v>151</v>
      </c>
      <c r="AN3478">
        <v>10</v>
      </c>
      <c r="AO3478">
        <v>0</v>
      </c>
      <c r="AP3478" s="1">
        <v>44108.514456018522</v>
      </c>
      <c r="AQ3478">
        <f>AQ3477+BCU_STATS_10_0[[#This Row],[Столбец2]]</f>
        <v>1601803398</v>
      </c>
      <c r="AR3478">
        <v>1</v>
      </c>
      <c r="AS3478">
        <f>BCU_STATS_10_0[[#This Row],[Столбец1]]-BCU_STATS_10_0[[#This Row],[time_s]]-BCU_STATS_10_0[[#This Row],[time_us]]/1000000</f>
        <v>148.42744200000001</v>
      </c>
      <c r="AT3478">
        <f>_xlfn.BITRSHIFT(_xlfn.BITAND(BCU_STATS_10_0[[#This Row],[shift_reg_last_state]],_xlfn.BITLSHIFT(1,1)),1)</f>
        <v>1</v>
      </c>
      <c r="AU3478">
        <f>_xlfn.BITRSHIFT(_xlfn.BITAND(BCU_STATS_10_0[[#This Row],[shift_reg_last_state]],_xlfn.BITLSHIFT(1,13)),13)</f>
        <v>1</v>
      </c>
      <c r="AV3478">
        <f>_xlfn.BITRSHIFT(_xlfn.BITAND(BCU_STATS_10_0[[#This Row],[shift_reg_last_state]],_xlfn.BITLSHIFT(1,9)),9)</f>
        <v>0</v>
      </c>
      <c r="AW3478">
        <f>_xlfn.BITRSHIFT(_xlfn.BITAND(BCU_STATS_10_0[[#This Row],[shift_reg_last_state]],_xlfn.BITLSHIFT(1,21)),21)</f>
        <v>1</v>
      </c>
      <c r="AX3478">
        <f>_xlfn.BITRSHIFT(_xlfn.BITAND(BCU_STATS_10_0[[#This Row],[shift_reg_last_state]],_xlfn.BITLSHIFT(1,17)),17)</f>
        <v>0</v>
      </c>
      <c r="AY3478" s="2">
        <f t="shared" si="54"/>
        <v>1838</v>
      </c>
    </row>
    <row r="3479" spans="1:51" x14ac:dyDescent="0.25">
      <c r="A3479">
        <v>1601803250</v>
      </c>
      <c r="B3479">
        <v>556919</v>
      </c>
      <c r="C3479">
        <v>0</v>
      </c>
      <c r="D3479">
        <v>0</v>
      </c>
      <c r="E3479">
        <v>85</v>
      </c>
      <c r="F3479">
        <v>2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10447</v>
      </c>
      <c r="M3479">
        <v>2061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3223827</v>
      </c>
      <c r="AM3479">
        <v>152</v>
      </c>
      <c r="AN3479">
        <v>10</v>
      </c>
      <c r="AO3479">
        <v>0</v>
      </c>
      <c r="AP3479" s="1">
        <v>44108.514467592591</v>
      </c>
      <c r="AQ3479">
        <f>AQ3478+BCU_STATS_10_0[[#This Row],[Столбец2]]</f>
        <v>1601803399</v>
      </c>
      <c r="AR3479">
        <v>1</v>
      </c>
      <c r="AS3479">
        <f>BCU_STATS_10_0[[#This Row],[Столбец1]]-BCU_STATS_10_0[[#This Row],[time_s]]-BCU_STATS_10_0[[#This Row],[time_us]]/1000000</f>
        <v>148.44308100000001</v>
      </c>
      <c r="AT3479">
        <f>_xlfn.BITRSHIFT(_xlfn.BITAND(BCU_STATS_10_0[[#This Row],[shift_reg_last_state]],_xlfn.BITLSHIFT(1,1)),1)</f>
        <v>1</v>
      </c>
      <c r="AU3479">
        <f>_xlfn.BITRSHIFT(_xlfn.BITAND(BCU_STATS_10_0[[#This Row],[shift_reg_last_state]],_xlfn.BITLSHIFT(1,13)),13)</f>
        <v>1</v>
      </c>
      <c r="AV3479">
        <f>_xlfn.BITRSHIFT(_xlfn.BITAND(BCU_STATS_10_0[[#This Row],[shift_reg_last_state]],_xlfn.BITLSHIFT(1,9)),9)</f>
        <v>0</v>
      </c>
      <c r="AW3479">
        <f>_xlfn.BITRSHIFT(_xlfn.BITAND(BCU_STATS_10_0[[#This Row],[shift_reg_last_state]],_xlfn.BITLSHIFT(1,21)),21)</f>
        <v>1</v>
      </c>
      <c r="AX3479">
        <f>_xlfn.BITRSHIFT(_xlfn.BITAND(BCU_STATS_10_0[[#This Row],[shift_reg_last_state]],_xlfn.BITLSHIFT(1,17)),17)</f>
        <v>0</v>
      </c>
      <c r="AY3479" s="2">
        <f t="shared" si="54"/>
        <v>1839</v>
      </c>
    </row>
    <row r="3480" spans="1:51" x14ac:dyDescent="0.25">
      <c r="A3480">
        <v>1601803251</v>
      </c>
      <c r="B3480">
        <v>541298</v>
      </c>
      <c r="C3480">
        <v>0</v>
      </c>
      <c r="D3480">
        <v>0</v>
      </c>
      <c r="E3480">
        <v>85</v>
      </c>
      <c r="F3480">
        <v>2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10505</v>
      </c>
      <c r="M3480">
        <v>443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3223827</v>
      </c>
      <c r="AM3480">
        <v>153</v>
      </c>
      <c r="AN3480">
        <v>10</v>
      </c>
      <c r="AO3480">
        <v>0</v>
      </c>
      <c r="AP3480" s="1">
        <v>44108.514479166668</v>
      </c>
      <c r="AQ3480">
        <f>AQ3479+BCU_STATS_10_0[[#This Row],[Столбец2]]</f>
        <v>1601803400</v>
      </c>
      <c r="AR3480">
        <v>1</v>
      </c>
      <c r="AS3480">
        <f>BCU_STATS_10_0[[#This Row],[Столбец1]]-BCU_STATS_10_0[[#This Row],[time_s]]-BCU_STATS_10_0[[#This Row],[time_us]]/1000000</f>
        <v>148.45870199999999</v>
      </c>
      <c r="AT3480">
        <f>_xlfn.BITRSHIFT(_xlfn.BITAND(BCU_STATS_10_0[[#This Row],[shift_reg_last_state]],_xlfn.BITLSHIFT(1,1)),1)</f>
        <v>1</v>
      </c>
      <c r="AU3480">
        <f>_xlfn.BITRSHIFT(_xlfn.BITAND(BCU_STATS_10_0[[#This Row],[shift_reg_last_state]],_xlfn.BITLSHIFT(1,13)),13)</f>
        <v>1</v>
      </c>
      <c r="AV3480">
        <f>_xlfn.BITRSHIFT(_xlfn.BITAND(BCU_STATS_10_0[[#This Row],[shift_reg_last_state]],_xlfn.BITLSHIFT(1,9)),9)</f>
        <v>0</v>
      </c>
      <c r="AW3480">
        <f>_xlfn.BITRSHIFT(_xlfn.BITAND(BCU_STATS_10_0[[#This Row],[shift_reg_last_state]],_xlfn.BITLSHIFT(1,21)),21)</f>
        <v>1</v>
      </c>
      <c r="AX3480">
        <f>_xlfn.BITRSHIFT(_xlfn.BITAND(BCU_STATS_10_0[[#This Row],[shift_reg_last_state]],_xlfn.BITLSHIFT(1,17)),17)</f>
        <v>0</v>
      </c>
      <c r="AY3480" s="2">
        <f t="shared" si="54"/>
        <v>1840</v>
      </c>
    </row>
    <row r="3481" spans="1:51" x14ac:dyDescent="0.25">
      <c r="A3481">
        <v>1601803252</v>
      </c>
      <c r="B3481">
        <v>525669</v>
      </c>
      <c r="C3481">
        <v>0</v>
      </c>
      <c r="D3481">
        <v>0</v>
      </c>
      <c r="E3481">
        <v>75</v>
      </c>
      <c r="F3481">
        <v>2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10529</v>
      </c>
      <c r="M3481">
        <v>688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3223827</v>
      </c>
      <c r="AM3481">
        <v>154</v>
      </c>
      <c r="AN3481">
        <v>10</v>
      </c>
      <c r="AO3481">
        <v>0</v>
      </c>
      <c r="AP3481" s="1">
        <v>44108.514490740738</v>
      </c>
      <c r="AQ3481">
        <f>AQ3480+BCU_STATS_10_0[[#This Row],[Столбец2]]</f>
        <v>1601803401</v>
      </c>
      <c r="AR3481">
        <v>1</v>
      </c>
      <c r="AS3481">
        <f>BCU_STATS_10_0[[#This Row],[Столбец1]]-BCU_STATS_10_0[[#This Row],[time_s]]-BCU_STATS_10_0[[#This Row],[time_us]]/1000000</f>
        <v>148.47433100000001</v>
      </c>
      <c r="AT3481">
        <f>_xlfn.BITRSHIFT(_xlfn.BITAND(BCU_STATS_10_0[[#This Row],[shift_reg_last_state]],_xlfn.BITLSHIFT(1,1)),1)</f>
        <v>1</v>
      </c>
      <c r="AU3481">
        <f>_xlfn.BITRSHIFT(_xlfn.BITAND(BCU_STATS_10_0[[#This Row],[shift_reg_last_state]],_xlfn.BITLSHIFT(1,13)),13)</f>
        <v>1</v>
      </c>
      <c r="AV3481">
        <f>_xlfn.BITRSHIFT(_xlfn.BITAND(BCU_STATS_10_0[[#This Row],[shift_reg_last_state]],_xlfn.BITLSHIFT(1,9)),9)</f>
        <v>0</v>
      </c>
      <c r="AW3481">
        <f>_xlfn.BITRSHIFT(_xlfn.BITAND(BCU_STATS_10_0[[#This Row],[shift_reg_last_state]],_xlfn.BITLSHIFT(1,21)),21)</f>
        <v>1</v>
      </c>
      <c r="AX3481">
        <f>_xlfn.BITRSHIFT(_xlfn.BITAND(BCU_STATS_10_0[[#This Row],[shift_reg_last_state]],_xlfn.BITLSHIFT(1,17)),17)</f>
        <v>0</v>
      </c>
      <c r="AY3481" s="2">
        <f t="shared" si="54"/>
        <v>1841</v>
      </c>
    </row>
    <row r="3482" spans="1:51" x14ac:dyDescent="0.25">
      <c r="A3482">
        <v>1601803253</v>
      </c>
      <c r="B3482">
        <v>510036</v>
      </c>
      <c r="C3482">
        <v>0</v>
      </c>
      <c r="D3482">
        <v>0</v>
      </c>
      <c r="E3482">
        <v>81</v>
      </c>
      <c r="F3482">
        <v>2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10589</v>
      </c>
      <c r="M3482">
        <v>105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3223827</v>
      </c>
      <c r="AM3482">
        <v>155</v>
      </c>
      <c r="AN3482">
        <v>10</v>
      </c>
      <c r="AO3482">
        <v>0</v>
      </c>
      <c r="AP3482" s="1">
        <v>44108.514502314814</v>
      </c>
      <c r="AQ3482">
        <f>AQ3481+BCU_STATS_10_0[[#This Row],[Столбец2]]</f>
        <v>1601803402</v>
      </c>
      <c r="AR3482">
        <v>1</v>
      </c>
      <c r="AS3482">
        <f>BCU_STATS_10_0[[#This Row],[Столбец1]]-BCU_STATS_10_0[[#This Row],[time_s]]-BCU_STATS_10_0[[#This Row],[time_us]]/1000000</f>
        <v>148.48996399999999</v>
      </c>
      <c r="AT3482">
        <f>_xlfn.BITRSHIFT(_xlfn.BITAND(BCU_STATS_10_0[[#This Row],[shift_reg_last_state]],_xlfn.BITLSHIFT(1,1)),1)</f>
        <v>1</v>
      </c>
      <c r="AU3482">
        <f>_xlfn.BITRSHIFT(_xlfn.BITAND(BCU_STATS_10_0[[#This Row],[shift_reg_last_state]],_xlfn.BITLSHIFT(1,13)),13)</f>
        <v>1</v>
      </c>
      <c r="AV3482">
        <f>_xlfn.BITRSHIFT(_xlfn.BITAND(BCU_STATS_10_0[[#This Row],[shift_reg_last_state]],_xlfn.BITLSHIFT(1,9)),9)</f>
        <v>0</v>
      </c>
      <c r="AW3482">
        <f>_xlfn.BITRSHIFT(_xlfn.BITAND(BCU_STATS_10_0[[#This Row],[shift_reg_last_state]],_xlfn.BITLSHIFT(1,21)),21)</f>
        <v>1</v>
      </c>
      <c r="AX3482">
        <f>_xlfn.BITRSHIFT(_xlfn.BITAND(BCU_STATS_10_0[[#This Row],[shift_reg_last_state]],_xlfn.BITLSHIFT(1,17)),17)</f>
        <v>0</v>
      </c>
      <c r="AY3482" s="2">
        <f t="shared" si="54"/>
        <v>1842</v>
      </c>
    </row>
    <row r="3483" spans="1:51" x14ac:dyDescent="0.25">
      <c r="A3483">
        <v>1601803254</v>
      </c>
      <c r="B3483">
        <v>494410</v>
      </c>
      <c r="C3483">
        <v>0</v>
      </c>
      <c r="D3483">
        <v>0</v>
      </c>
      <c r="E3483">
        <v>79</v>
      </c>
      <c r="F3483">
        <v>2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10589</v>
      </c>
      <c r="M3483">
        <v>1105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3223827</v>
      </c>
      <c r="AM3483">
        <v>156</v>
      </c>
      <c r="AN3483">
        <v>10</v>
      </c>
      <c r="AO3483">
        <v>0</v>
      </c>
      <c r="AP3483" s="1">
        <v>44108.514513888891</v>
      </c>
      <c r="AQ3483">
        <f>AQ3482+BCU_STATS_10_0[[#This Row],[Столбец2]]</f>
        <v>1601803403</v>
      </c>
      <c r="AR3483">
        <v>1</v>
      </c>
      <c r="AS3483">
        <f>BCU_STATS_10_0[[#This Row],[Столбец1]]-BCU_STATS_10_0[[#This Row],[time_s]]-BCU_STATS_10_0[[#This Row],[time_us]]/1000000</f>
        <v>148.50559000000001</v>
      </c>
      <c r="AT3483">
        <f>_xlfn.BITRSHIFT(_xlfn.BITAND(BCU_STATS_10_0[[#This Row],[shift_reg_last_state]],_xlfn.BITLSHIFT(1,1)),1)</f>
        <v>1</v>
      </c>
      <c r="AU3483">
        <f>_xlfn.BITRSHIFT(_xlfn.BITAND(BCU_STATS_10_0[[#This Row],[shift_reg_last_state]],_xlfn.BITLSHIFT(1,13)),13)</f>
        <v>1</v>
      </c>
      <c r="AV3483">
        <f>_xlfn.BITRSHIFT(_xlfn.BITAND(BCU_STATS_10_0[[#This Row],[shift_reg_last_state]],_xlfn.BITLSHIFT(1,9)),9)</f>
        <v>0</v>
      </c>
      <c r="AW3483">
        <f>_xlfn.BITRSHIFT(_xlfn.BITAND(BCU_STATS_10_0[[#This Row],[shift_reg_last_state]],_xlfn.BITLSHIFT(1,21)),21)</f>
        <v>1</v>
      </c>
      <c r="AX3483">
        <f>_xlfn.BITRSHIFT(_xlfn.BITAND(BCU_STATS_10_0[[#This Row],[shift_reg_last_state]],_xlfn.BITLSHIFT(1,17)),17)</f>
        <v>0</v>
      </c>
      <c r="AY3483" s="2">
        <f t="shared" si="54"/>
        <v>1843</v>
      </c>
    </row>
    <row r="3484" spans="1:51" x14ac:dyDescent="0.25">
      <c r="A3484">
        <v>1601803255</v>
      </c>
      <c r="B3484">
        <v>478770</v>
      </c>
      <c r="C3484">
        <v>0</v>
      </c>
      <c r="D3484">
        <v>0</v>
      </c>
      <c r="E3484">
        <v>75</v>
      </c>
      <c r="F3484">
        <v>2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10646</v>
      </c>
      <c r="M3484">
        <v>447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3223827</v>
      </c>
      <c r="AM3484">
        <v>157</v>
      </c>
      <c r="AN3484">
        <v>10</v>
      </c>
      <c r="AO3484">
        <v>0</v>
      </c>
      <c r="AP3484" s="1">
        <v>44108.514525462961</v>
      </c>
      <c r="AQ3484">
        <f>AQ3483+BCU_STATS_10_0[[#This Row],[Столбец2]]</f>
        <v>1601803404</v>
      </c>
      <c r="AR3484">
        <v>1</v>
      </c>
      <c r="AS3484">
        <f>BCU_STATS_10_0[[#This Row],[Столбец1]]-BCU_STATS_10_0[[#This Row],[time_s]]-BCU_STATS_10_0[[#This Row],[time_us]]/1000000</f>
        <v>148.52123</v>
      </c>
      <c r="AT3484">
        <f>_xlfn.BITRSHIFT(_xlfn.BITAND(BCU_STATS_10_0[[#This Row],[shift_reg_last_state]],_xlfn.BITLSHIFT(1,1)),1)</f>
        <v>1</v>
      </c>
      <c r="AU3484">
        <f>_xlfn.BITRSHIFT(_xlfn.BITAND(BCU_STATS_10_0[[#This Row],[shift_reg_last_state]],_xlfn.BITLSHIFT(1,13)),13)</f>
        <v>1</v>
      </c>
      <c r="AV3484">
        <f>_xlfn.BITRSHIFT(_xlfn.BITAND(BCU_STATS_10_0[[#This Row],[shift_reg_last_state]],_xlfn.BITLSHIFT(1,9)),9)</f>
        <v>0</v>
      </c>
      <c r="AW3484">
        <f>_xlfn.BITRSHIFT(_xlfn.BITAND(BCU_STATS_10_0[[#This Row],[shift_reg_last_state]],_xlfn.BITLSHIFT(1,21)),21)</f>
        <v>1</v>
      </c>
      <c r="AX3484">
        <f>_xlfn.BITRSHIFT(_xlfn.BITAND(BCU_STATS_10_0[[#This Row],[shift_reg_last_state]],_xlfn.BITLSHIFT(1,17)),17)</f>
        <v>0</v>
      </c>
      <c r="AY3484" s="2">
        <f t="shared" si="54"/>
        <v>1844</v>
      </c>
    </row>
    <row r="3485" spans="1:51" x14ac:dyDescent="0.25">
      <c r="A3485">
        <v>1601803256</v>
      </c>
      <c r="B3485">
        <v>463187</v>
      </c>
      <c r="C3485">
        <v>0</v>
      </c>
      <c r="D3485">
        <v>0</v>
      </c>
      <c r="E3485">
        <v>72</v>
      </c>
      <c r="F3485">
        <v>2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10704</v>
      </c>
      <c r="M3485">
        <v>35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3223827</v>
      </c>
      <c r="AM3485">
        <v>158</v>
      </c>
      <c r="AN3485">
        <v>10</v>
      </c>
      <c r="AO3485">
        <v>0</v>
      </c>
      <c r="AP3485" s="1">
        <v>44108.514537037037</v>
      </c>
      <c r="AQ3485">
        <f>AQ3484+BCU_STATS_10_0[[#This Row],[Столбец2]]</f>
        <v>1601803405</v>
      </c>
      <c r="AR3485">
        <v>1</v>
      </c>
      <c r="AS3485">
        <f>BCU_STATS_10_0[[#This Row],[Столбец1]]-BCU_STATS_10_0[[#This Row],[time_s]]-BCU_STATS_10_0[[#This Row],[time_us]]/1000000</f>
        <v>148.536813</v>
      </c>
      <c r="AT3485">
        <f>_xlfn.BITRSHIFT(_xlfn.BITAND(BCU_STATS_10_0[[#This Row],[shift_reg_last_state]],_xlfn.BITLSHIFT(1,1)),1)</f>
        <v>1</v>
      </c>
      <c r="AU3485">
        <f>_xlfn.BITRSHIFT(_xlfn.BITAND(BCU_STATS_10_0[[#This Row],[shift_reg_last_state]],_xlfn.BITLSHIFT(1,13)),13)</f>
        <v>1</v>
      </c>
      <c r="AV3485">
        <f>_xlfn.BITRSHIFT(_xlfn.BITAND(BCU_STATS_10_0[[#This Row],[shift_reg_last_state]],_xlfn.BITLSHIFT(1,9)),9)</f>
        <v>0</v>
      </c>
      <c r="AW3485">
        <f>_xlfn.BITRSHIFT(_xlfn.BITAND(BCU_STATS_10_0[[#This Row],[shift_reg_last_state]],_xlfn.BITLSHIFT(1,21)),21)</f>
        <v>1</v>
      </c>
      <c r="AX3485">
        <f>_xlfn.BITRSHIFT(_xlfn.BITAND(BCU_STATS_10_0[[#This Row],[shift_reg_last_state]],_xlfn.BITLSHIFT(1,17)),17)</f>
        <v>0</v>
      </c>
      <c r="AY3485" s="2">
        <f t="shared" si="54"/>
        <v>1845</v>
      </c>
    </row>
    <row r="3486" spans="1:51" x14ac:dyDescent="0.25">
      <c r="A3486">
        <v>1601803257</v>
      </c>
      <c r="B3486">
        <v>447562</v>
      </c>
      <c r="C3486">
        <v>0</v>
      </c>
      <c r="D3486">
        <v>0</v>
      </c>
      <c r="E3486">
        <v>69</v>
      </c>
      <c r="F3486">
        <v>2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10784</v>
      </c>
      <c r="M3486">
        <v>191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3223827</v>
      </c>
      <c r="AM3486">
        <v>159</v>
      </c>
      <c r="AN3486">
        <v>10</v>
      </c>
      <c r="AO3486">
        <v>0</v>
      </c>
      <c r="AP3486" s="1">
        <v>44108.514548611114</v>
      </c>
      <c r="AQ3486">
        <f>AQ3485+BCU_STATS_10_0[[#This Row],[Столбец2]]</f>
        <v>1601803406</v>
      </c>
      <c r="AR3486">
        <v>1</v>
      </c>
      <c r="AS3486">
        <f>BCU_STATS_10_0[[#This Row],[Столбец1]]-BCU_STATS_10_0[[#This Row],[time_s]]-BCU_STATS_10_0[[#This Row],[time_us]]/1000000</f>
        <v>148.552438</v>
      </c>
      <c r="AT3486">
        <f>_xlfn.BITRSHIFT(_xlfn.BITAND(BCU_STATS_10_0[[#This Row],[shift_reg_last_state]],_xlfn.BITLSHIFT(1,1)),1)</f>
        <v>1</v>
      </c>
      <c r="AU3486">
        <f>_xlfn.BITRSHIFT(_xlfn.BITAND(BCU_STATS_10_0[[#This Row],[shift_reg_last_state]],_xlfn.BITLSHIFT(1,13)),13)</f>
        <v>1</v>
      </c>
      <c r="AV3486">
        <f>_xlfn.BITRSHIFT(_xlfn.BITAND(BCU_STATS_10_0[[#This Row],[shift_reg_last_state]],_xlfn.BITLSHIFT(1,9)),9)</f>
        <v>0</v>
      </c>
      <c r="AW3486">
        <f>_xlfn.BITRSHIFT(_xlfn.BITAND(BCU_STATS_10_0[[#This Row],[shift_reg_last_state]],_xlfn.BITLSHIFT(1,21)),21)</f>
        <v>1</v>
      </c>
      <c r="AX3486">
        <f>_xlfn.BITRSHIFT(_xlfn.BITAND(BCU_STATS_10_0[[#This Row],[shift_reg_last_state]],_xlfn.BITLSHIFT(1,17)),17)</f>
        <v>0</v>
      </c>
      <c r="AY3486" s="2">
        <f t="shared" si="54"/>
        <v>1846</v>
      </c>
    </row>
    <row r="3487" spans="1:51" x14ac:dyDescent="0.25">
      <c r="A3487">
        <v>1601803258</v>
      </c>
      <c r="B3487">
        <v>431930</v>
      </c>
      <c r="C3487">
        <v>0</v>
      </c>
      <c r="D3487">
        <v>0</v>
      </c>
      <c r="E3487">
        <v>67</v>
      </c>
      <c r="F3487">
        <v>2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10784</v>
      </c>
      <c r="M3487">
        <v>1191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3223827</v>
      </c>
      <c r="AM3487">
        <v>160</v>
      </c>
      <c r="AN3487">
        <v>10</v>
      </c>
      <c r="AO3487">
        <v>0</v>
      </c>
      <c r="AP3487" s="1">
        <v>44108.514560185184</v>
      </c>
      <c r="AQ3487">
        <f>AQ3486+BCU_STATS_10_0[[#This Row],[Столбец2]]</f>
        <v>1601803407</v>
      </c>
      <c r="AR3487">
        <v>1</v>
      </c>
      <c r="AS3487">
        <f>BCU_STATS_10_0[[#This Row],[Столбец1]]-BCU_STATS_10_0[[#This Row],[time_s]]-BCU_STATS_10_0[[#This Row],[time_us]]/1000000</f>
        <v>148.56807000000001</v>
      </c>
      <c r="AT3487">
        <f>_xlfn.BITRSHIFT(_xlfn.BITAND(BCU_STATS_10_0[[#This Row],[shift_reg_last_state]],_xlfn.BITLSHIFT(1,1)),1)</f>
        <v>1</v>
      </c>
      <c r="AU3487">
        <f>_xlfn.BITRSHIFT(_xlfn.BITAND(BCU_STATS_10_0[[#This Row],[shift_reg_last_state]],_xlfn.BITLSHIFT(1,13)),13)</f>
        <v>1</v>
      </c>
      <c r="AV3487">
        <f>_xlfn.BITRSHIFT(_xlfn.BITAND(BCU_STATS_10_0[[#This Row],[shift_reg_last_state]],_xlfn.BITLSHIFT(1,9)),9)</f>
        <v>0</v>
      </c>
      <c r="AW3487">
        <f>_xlfn.BITRSHIFT(_xlfn.BITAND(BCU_STATS_10_0[[#This Row],[shift_reg_last_state]],_xlfn.BITLSHIFT(1,21)),21)</f>
        <v>1</v>
      </c>
      <c r="AX3487">
        <f>_xlfn.BITRSHIFT(_xlfn.BITAND(BCU_STATS_10_0[[#This Row],[shift_reg_last_state]],_xlfn.BITLSHIFT(1,17)),17)</f>
        <v>0</v>
      </c>
      <c r="AY3487" s="2">
        <f t="shared" si="54"/>
        <v>1847</v>
      </c>
    </row>
    <row r="3488" spans="1:51" x14ac:dyDescent="0.25">
      <c r="A3488">
        <v>1601803259</v>
      </c>
      <c r="B3488">
        <v>416316</v>
      </c>
      <c r="C3488">
        <v>0</v>
      </c>
      <c r="D3488">
        <v>0</v>
      </c>
      <c r="E3488">
        <v>64</v>
      </c>
      <c r="F3488">
        <v>2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10784</v>
      </c>
      <c r="M3488">
        <v>2191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3223827</v>
      </c>
      <c r="AM3488">
        <v>161</v>
      </c>
      <c r="AN3488">
        <v>10</v>
      </c>
      <c r="AO3488">
        <v>0</v>
      </c>
      <c r="AP3488" s="1">
        <v>44108.51457175926</v>
      </c>
      <c r="AQ3488">
        <f>AQ3487+BCU_STATS_10_0[[#This Row],[Столбец2]]</f>
        <v>1601803408</v>
      </c>
      <c r="AR3488">
        <v>1</v>
      </c>
      <c r="AS3488">
        <f>BCU_STATS_10_0[[#This Row],[Столбец1]]-BCU_STATS_10_0[[#This Row],[time_s]]-BCU_STATS_10_0[[#This Row],[time_us]]/1000000</f>
        <v>148.58368400000001</v>
      </c>
      <c r="AT3488">
        <f>_xlfn.BITRSHIFT(_xlfn.BITAND(BCU_STATS_10_0[[#This Row],[shift_reg_last_state]],_xlfn.BITLSHIFT(1,1)),1)</f>
        <v>1</v>
      </c>
      <c r="AU3488">
        <f>_xlfn.BITRSHIFT(_xlfn.BITAND(BCU_STATS_10_0[[#This Row],[shift_reg_last_state]],_xlfn.BITLSHIFT(1,13)),13)</f>
        <v>1</v>
      </c>
      <c r="AV3488">
        <f>_xlfn.BITRSHIFT(_xlfn.BITAND(BCU_STATS_10_0[[#This Row],[shift_reg_last_state]],_xlfn.BITLSHIFT(1,9)),9)</f>
        <v>0</v>
      </c>
      <c r="AW3488">
        <f>_xlfn.BITRSHIFT(_xlfn.BITAND(BCU_STATS_10_0[[#This Row],[shift_reg_last_state]],_xlfn.BITLSHIFT(1,21)),21)</f>
        <v>1</v>
      </c>
      <c r="AX3488">
        <f>_xlfn.BITRSHIFT(_xlfn.BITAND(BCU_STATS_10_0[[#This Row],[shift_reg_last_state]],_xlfn.BITLSHIFT(1,17)),17)</f>
        <v>0</v>
      </c>
      <c r="AY3488" s="2">
        <f t="shared" si="54"/>
        <v>1848</v>
      </c>
    </row>
    <row r="3489" spans="1:51" x14ac:dyDescent="0.25">
      <c r="A3489">
        <v>1601803260</v>
      </c>
      <c r="B3489">
        <v>400691</v>
      </c>
      <c r="C3489">
        <v>0</v>
      </c>
      <c r="D3489">
        <v>0</v>
      </c>
      <c r="E3489">
        <v>61</v>
      </c>
      <c r="F3489">
        <v>2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10864</v>
      </c>
      <c r="M3489">
        <v>337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3223827</v>
      </c>
      <c r="AM3489">
        <v>162</v>
      </c>
      <c r="AN3489">
        <v>10</v>
      </c>
      <c r="AO3489">
        <v>0</v>
      </c>
      <c r="AP3489" s="1">
        <v>44108.51458333333</v>
      </c>
      <c r="AQ3489">
        <f>AQ3488+BCU_STATS_10_0[[#This Row],[Столбец2]]</f>
        <v>1601803409</v>
      </c>
      <c r="AR3489">
        <v>1</v>
      </c>
      <c r="AS3489">
        <f>BCU_STATS_10_0[[#This Row],[Столбец1]]-BCU_STATS_10_0[[#This Row],[time_s]]-BCU_STATS_10_0[[#This Row],[time_us]]/1000000</f>
        <v>148.59930900000001</v>
      </c>
      <c r="AT3489">
        <f>_xlfn.BITRSHIFT(_xlfn.BITAND(BCU_STATS_10_0[[#This Row],[shift_reg_last_state]],_xlfn.BITLSHIFT(1,1)),1)</f>
        <v>1</v>
      </c>
      <c r="AU3489">
        <f>_xlfn.BITRSHIFT(_xlfn.BITAND(BCU_STATS_10_0[[#This Row],[shift_reg_last_state]],_xlfn.BITLSHIFT(1,13)),13)</f>
        <v>1</v>
      </c>
      <c r="AV3489">
        <f>_xlfn.BITRSHIFT(_xlfn.BITAND(BCU_STATS_10_0[[#This Row],[shift_reg_last_state]],_xlfn.BITLSHIFT(1,9)),9)</f>
        <v>0</v>
      </c>
      <c r="AW3489">
        <f>_xlfn.BITRSHIFT(_xlfn.BITAND(BCU_STATS_10_0[[#This Row],[shift_reg_last_state]],_xlfn.BITLSHIFT(1,21)),21)</f>
        <v>1</v>
      </c>
      <c r="AX3489">
        <f>_xlfn.BITRSHIFT(_xlfn.BITAND(BCU_STATS_10_0[[#This Row],[shift_reg_last_state]],_xlfn.BITLSHIFT(1,17)),17)</f>
        <v>0</v>
      </c>
      <c r="AY3489" s="2">
        <f t="shared" si="54"/>
        <v>1849</v>
      </c>
    </row>
    <row r="3490" spans="1:51" x14ac:dyDescent="0.25">
      <c r="A3490">
        <v>1601803261</v>
      </c>
      <c r="B3490">
        <v>385062</v>
      </c>
      <c r="C3490">
        <v>0</v>
      </c>
      <c r="D3490">
        <v>0</v>
      </c>
      <c r="E3490">
        <v>58</v>
      </c>
      <c r="F3490">
        <v>2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10922</v>
      </c>
      <c r="M3490">
        <v>206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3223827</v>
      </c>
      <c r="AM3490">
        <v>163</v>
      </c>
      <c r="AN3490">
        <v>10</v>
      </c>
      <c r="AO3490">
        <v>0</v>
      </c>
      <c r="AP3490" s="1">
        <v>44108.514594907407</v>
      </c>
      <c r="AQ3490">
        <f>AQ3489+BCU_STATS_10_0[[#This Row],[Столбец2]]</f>
        <v>1601803410</v>
      </c>
      <c r="AR3490">
        <v>1</v>
      </c>
      <c r="AS3490">
        <f>BCU_STATS_10_0[[#This Row],[Столбец1]]-BCU_STATS_10_0[[#This Row],[time_s]]-BCU_STATS_10_0[[#This Row],[time_us]]/1000000</f>
        <v>148.614938</v>
      </c>
      <c r="AT3490">
        <f>_xlfn.BITRSHIFT(_xlfn.BITAND(BCU_STATS_10_0[[#This Row],[shift_reg_last_state]],_xlfn.BITLSHIFT(1,1)),1)</f>
        <v>1</v>
      </c>
      <c r="AU3490">
        <f>_xlfn.BITRSHIFT(_xlfn.BITAND(BCU_STATS_10_0[[#This Row],[shift_reg_last_state]],_xlfn.BITLSHIFT(1,13)),13)</f>
        <v>1</v>
      </c>
      <c r="AV3490">
        <f>_xlfn.BITRSHIFT(_xlfn.BITAND(BCU_STATS_10_0[[#This Row],[shift_reg_last_state]],_xlfn.BITLSHIFT(1,9)),9)</f>
        <v>0</v>
      </c>
      <c r="AW3490">
        <f>_xlfn.BITRSHIFT(_xlfn.BITAND(BCU_STATS_10_0[[#This Row],[shift_reg_last_state]],_xlfn.BITLSHIFT(1,21)),21)</f>
        <v>1</v>
      </c>
      <c r="AX3490">
        <f>_xlfn.BITRSHIFT(_xlfn.BITAND(BCU_STATS_10_0[[#This Row],[shift_reg_last_state]],_xlfn.BITLSHIFT(1,17)),17)</f>
        <v>0</v>
      </c>
      <c r="AY3490" s="2">
        <f t="shared" si="54"/>
        <v>1850</v>
      </c>
    </row>
    <row r="3491" spans="1:51" x14ac:dyDescent="0.25">
      <c r="A3491">
        <v>1601803262</v>
      </c>
      <c r="B3491">
        <v>369437</v>
      </c>
      <c r="C3491">
        <v>0</v>
      </c>
      <c r="D3491">
        <v>0</v>
      </c>
      <c r="E3491">
        <v>55</v>
      </c>
      <c r="F3491">
        <v>2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10979</v>
      </c>
      <c r="M3491">
        <v>86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3223827</v>
      </c>
      <c r="AM3491">
        <v>164</v>
      </c>
      <c r="AN3491">
        <v>10</v>
      </c>
      <c r="AO3491">
        <v>0</v>
      </c>
      <c r="AP3491" s="1">
        <v>44108.514606481483</v>
      </c>
      <c r="AQ3491">
        <f>AQ3490+BCU_STATS_10_0[[#This Row],[Столбец2]]</f>
        <v>1601803411</v>
      </c>
      <c r="AR3491">
        <v>1</v>
      </c>
      <c r="AS3491">
        <f>BCU_STATS_10_0[[#This Row],[Столбец1]]-BCU_STATS_10_0[[#This Row],[time_s]]-BCU_STATS_10_0[[#This Row],[time_us]]/1000000</f>
        <v>148.630563</v>
      </c>
      <c r="AT3491">
        <f>_xlfn.BITRSHIFT(_xlfn.BITAND(BCU_STATS_10_0[[#This Row],[shift_reg_last_state]],_xlfn.BITLSHIFT(1,1)),1)</f>
        <v>1</v>
      </c>
      <c r="AU3491">
        <f>_xlfn.BITRSHIFT(_xlfn.BITAND(BCU_STATS_10_0[[#This Row],[shift_reg_last_state]],_xlfn.BITLSHIFT(1,13)),13)</f>
        <v>1</v>
      </c>
      <c r="AV3491">
        <f>_xlfn.BITRSHIFT(_xlfn.BITAND(BCU_STATS_10_0[[#This Row],[shift_reg_last_state]],_xlfn.BITLSHIFT(1,9)),9)</f>
        <v>0</v>
      </c>
      <c r="AW3491">
        <f>_xlfn.BITRSHIFT(_xlfn.BITAND(BCU_STATS_10_0[[#This Row],[shift_reg_last_state]],_xlfn.BITLSHIFT(1,21)),21)</f>
        <v>1</v>
      </c>
      <c r="AX3491">
        <f>_xlfn.BITRSHIFT(_xlfn.BITAND(BCU_STATS_10_0[[#This Row],[shift_reg_last_state]],_xlfn.BITLSHIFT(1,17)),17)</f>
        <v>0</v>
      </c>
      <c r="AY3491" s="2">
        <f t="shared" si="54"/>
        <v>1851</v>
      </c>
    </row>
    <row r="3492" spans="1:51" x14ac:dyDescent="0.25">
      <c r="A3492">
        <v>1601803263</v>
      </c>
      <c r="B3492">
        <v>353812</v>
      </c>
      <c r="C3492">
        <v>0</v>
      </c>
      <c r="D3492">
        <v>0</v>
      </c>
      <c r="E3492">
        <v>52</v>
      </c>
      <c r="F3492">
        <v>2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11002</v>
      </c>
      <c r="M3492">
        <v>531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3223827</v>
      </c>
      <c r="AM3492">
        <v>165</v>
      </c>
      <c r="AN3492">
        <v>10</v>
      </c>
      <c r="AO3492">
        <v>0</v>
      </c>
      <c r="AP3492" s="1">
        <v>44108.514618055553</v>
      </c>
      <c r="AQ3492">
        <f>AQ3491+BCU_STATS_10_0[[#This Row],[Столбец2]]</f>
        <v>1601803412</v>
      </c>
      <c r="AR3492">
        <v>1</v>
      </c>
      <c r="AS3492">
        <f>BCU_STATS_10_0[[#This Row],[Столбец1]]-BCU_STATS_10_0[[#This Row],[time_s]]-BCU_STATS_10_0[[#This Row],[time_us]]/1000000</f>
        <v>148.646188</v>
      </c>
      <c r="AT3492">
        <f>_xlfn.BITRSHIFT(_xlfn.BITAND(BCU_STATS_10_0[[#This Row],[shift_reg_last_state]],_xlfn.BITLSHIFT(1,1)),1)</f>
        <v>1</v>
      </c>
      <c r="AU3492">
        <f>_xlfn.BITRSHIFT(_xlfn.BITAND(BCU_STATS_10_0[[#This Row],[shift_reg_last_state]],_xlfn.BITLSHIFT(1,13)),13)</f>
        <v>1</v>
      </c>
      <c r="AV3492">
        <f>_xlfn.BITRSHIFT(_xlfn.BITAND(BCU_STATS_10_0[[#This Row],[shift_reg_last_state]],_xlfn.BITLSHIFT(1,9)),9)</f>
        <v>0</v>
      </c>
      <c r="AW3492">
        <f>_xlfn.BITRSHIFT(_xlfn.BITAND(BCU_STATS_10_0[[#This Row],[shift_reg_last_state]],_xlfn.BITLSHIFT(1,21)),21)</f>
        <v>1</v>
      </c>
      <c r="AX3492">
        <f>_xlfn.BITRSHIFT(_xlfn.BITAND(BCU_STATS_10_0[[#This Row],[shift_reg_last_state]],_xlfn.BITLSHIFT(1,17)),17)</f>
        <v>0</v>
      </c>
      <c r="AY3492" s="2">
        <f t="shared" si="54"/>
        <v>1852</v>
      </c>
    </row>
    <row r="3493" spans="1:51" x14ac:dyDescent="0.25">
      <c r="A3493">
        <v>1601803264</v>
      </c>
      <c r="B3493">
        <v>338176</v>
      </c>
      <c r="C3493">
        <v>0</v>
      </c>
      <c r="D3493">
        <v>0</v>
      </c>
      <c r="E3493">
        <v>49</v>
      </c>
      <c r="F3493">
        <v>2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11059</v>
      </c>
      <c r="M3493">
        <v>33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3223827</v>
      </c>
      <c r="AM3493">
        <v>166</v>
      </c>
      <c r="AN3493">
        <v>10</v>
      </c>
      <c r="AO3493">
        <v>0</v>
      </c>
      <c r="AP3493" s="1">
        <v>44108.51462962963</v>
      </c>
      <c r="AQ3493">
        <f>AQ3492+BCU_STATS_10_0[[#This Row],[Столбец2]]</f>
        <v>1601803413</v>
      </c>
      <c r="AR3493">
        <v>1</v>
      </c>
      <c r="AS3493">
        <f>BCU_STATS_10_0[[#This Row],[Столбец1]]-BCU_STATS_10_0[[#This Row],[time_s]]-BCU_STATS_10_0[[#This Row],[time_us]]/1000000</f>
        <v>148.661824</v>
      </c>
      <c r="AT3493">
        <f>_xlfn.BITRSHIFT(_xlfn.BITAND(BCU_STATS_10_0[[#This Row],[shift_reg_last_state]],_xlfn.BITLSHIFT(1,1)),1)</f>
        <v>1</v>
      </c>
      <c r="AU3493">
        <f>_xlfn.BITRSHIFT(_xlfn.BITAND(BCU_STATS_10_0[[#This Row],[shift_reg_last_state]],_xlfn.BITLSHIFT(1,13)),13)</f>
        <v>1</v>
      </c>
      <c r="AV3493">
        <f>_xlfn.BITRSHIFT(_xlfn.BITAND(BCU_STATS_10_0[[#This Row],[shift_reg_last_state]],_xlfn.BITLSHIFT(1,9)),9)</f>
        <v>0</v>
      </c>
      <c r="AW3493">
        <f>_xlfn.BITRSHIFT(_xlfn.BITAND(BCU_STATS_10_0[[#This Row],[shift_reg_last_state]],_xlfn.BITLSHIFT(1,21)),21)</f>
        <v>1</v>
      </c>
      <c r="AX3493">
        <f>_xlfn.BITRSHIFT(_xlfn.BITAND(BCU_STATS_10_0[[#This Row],[shift_reg_last_state]],_xlfn.BITLSHIFT(1,17)),17)</f>
        <v>0</v>
      </c>
      <c r="AY3493" s="2">
        <f t="shared" si="54"/>
        <v>1853</v>
      </c>
    </row>
    <row r="3494" spans="1:51" x14ac:dyDescent="0.25">
      <c r="A3494">
        <v>1601803265</v>
      </c>
      <c r="B3494">
        <v>322544</v>
      </c>
      <c r="C3494">
        <v>0</v>
      </c>
      <c r="D3494">
        <v>0</v>
      </c>
      <c r="E3494">
        <v>50</v>
      </c>
      <c r="F3494">
        <v>2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11082</v>
      </c>
      <c r="M3494">
        <v>111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3223827</v>
      </c>
      <c r="AM3494">
        <v>167</v>
      </c>
      <c r="AN3494">
        <v>10</v>
      </c>
      <c r="AO3494">
        <v>0</v>
      </c>
      <c r="AP3494" s="1">
        <v>44108.514641203707</v>
      </c>
      <c r="AQ3494">
        <f>AQ3493+BCU_STATS_10_0[[#This Row],[Столбец2]]</f>
        <v>1601803414</v>
      </c>
      <c r="AR3494">
        <v>1</v>
      </c>
      <c r="AS3494">
        <f>BCU_STATS_10_0[[#This Row],[Столбец1]]-BCU_STATS_10_0[[#This Row],[time_s]]-BCU_STATS_10_0[[#This Row],[time_us]]/1000000</f>
        <v>148.67745600000001</v>
      </c>
      <c r="AT3494">
        <f>_xlfn.BITRSHIFT(_xlfn.BITAND(BCU_STATS_10_0[[#This Row],[shift_reg_last_state]],_xlfn.BITLSHIFT(1,1)),1)</f>
        <v>1</v>
      </c>
      <c r="AU3494">
        <f>_xlfn.BITRSHIFT(_xlfn.BITAND(BCU_STATS_10_0[[#This Row],[shift_reg_last_state]],_xlfn.BITLSHIFT(1,13)),13)</f>
        <v>1</v>
      </c>
      <c r="AV3494">
        <f>_xlfn.BITRSHIFT(_xlfn.BITAND(BCU_STATS_10_0[[#This Row],[shift_reg_last_state]],_xlfn.BITLSHIFT(1,9)),9)</f>
        <v>0</v>
      </c>
      <c r="AW3494">
        <f>_xlfn.BITRSHIFT(_xlfn.BITAND(BCU_STATS_10_0[[#This Row],[shift_reg_last_state]],_xlfn.BITLSHIFT(1,21)),21)</f>
        <v>1</v>
      </c>
      <c r="AX3494">
        <f>_xlfn.BITRSHIFT(_xlfn.BITAND(BCU_STATS_10_0[[#This Row],[shift_reg_last_state]],_xlfn.BITLSHIFT(1,17)),17)</f>
        <v>0</v>
      </c>
      <c r="AY3494" s="2">
        <f t="shared" si="54"/>
        <v>1854</v>
      </c>
    </row>
    <row r="3495" spans="1:51" x14ac:dyDescent="0.25">
      <c r="A3495">
        <v>1601803266</v>
      </c>
      <c r="B3495">
        <v>306918</v>
      </c>
      <c r="C3495">
        <v>0</v>
      </c>
      <c r="D3495">
        <v>0</v>
      </c>
      <c r="E3495">
        <v>60</v>
      </c>
      <c r="F3495">
        <v>2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11082</v>
      </c>
      <c r="M3495">
        <v>1111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3223827</v>
      </c>
      <c r="AM3495">
        <v>168</v>
      </c>
      <c r="AN3495">
        <v>10</v>
      </c>
      <c r="AO3495">
        <v>0</v>
      </c>
      <c r="AP3495" s="1">
        <v>44108.514652777776</v>
      </c>
      <c r="AQ3495">
        <f>AQ3494+BCU_STATS_10_0[[#This Row],[Столбец2]]</f>
        <v>1601803415</v>
      </c>
      <c r="AR3495">
        <v>1</v>
      </c>
      <c r="AS3495">
        <f>BCU_STATS_10_0[[#This Row],[Столбец1]]-BCU_STATS_10_0[[#This Row],[time_s]]-BCU_STATS_10_0[[#This Row],[time_us]]/1000000</f>
        <v>148.693082</v>
      </c>
      <c r="AT3495">
        <f>_xlfn.BITRSHIFT(_xlfn.BITAND(BCU_STATS_10_0[[#This Row],[shift_reg_last_state]],_xlfn.BITLSHIFT(1,1)),1)</f>
        <v>1</v>
      </c>
      <c r="AU3495">
        <f>_xlfn.BITRSHIFT(_xlfn.BITAND(BCU_STATS_10_0[[#This Row],[shift_reg_last_state]],_xlfn.BITLSHIFT(1,13)),13)</f>
        <v>1</v>
      </c>
      <c r="AV3495">
        <f>_xlfn.BITRSHIFT(_xlfn.BITAND(BCU_STATS_10_0[[#This Row],[shift_reg_last_state]],_xlfn.BITLSHIFT(1,9)),9)</f>
        <v>0</v>
      </c>
      <c r="AW3495">
        <f>_xlfn.BITRSHIFT(_xlfn.BITAND(BCU_STATS_10_0[[#This Row],[shift_reg_last_state]],_xlfn.BITLSHIFT(1,21)),21)</f>
        <v>1</v>
      </c>
      <c r="AX3495">
        <f>_xlfn.BITRSHIFT(_xlfn.BITAND(BCU_STATS_10_0[[#This Row],[shift_reg_last_state]],_xlfn.BITLSHIFT(1,17)),17)</f>
        <v>0</v>
      </c>
      <c r="AY3495" s="2">
        <f t="shared" si="54"/>
        <v>1855</v>
      </c>
    </row>
    <row r="3496" spans="1:51" x14ac:dyDescent="0.25">
      <c r="A3496">
        <v>1601803267</v>
      </c>
      <c r="B3496">
        <v>291297</v>
      </c>
      <c r="C3496">
        <v>0</v>
      </c>
      <c r="D3496">
        <v>0</v>
      </c>
      <c r="E3496">
        <v>69</v>
      </c>
      <c r="F3496">
        <v>2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11140</v>
      </c>
      <c r="M3496">
        <v>686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3223827</v>
      </c>
      <c r="AM3496">
        <v>169</v>
      </c>
      <c r="AN3496">
        <v>10</v>
      </c>
      <c r="AO3496">
        <v>0</v>
      </c>
      <c r="AP3496" s="1">
        <v>44108.514664351853</v>
      </c>
      <c r="AQ3496">
        <f>AQ3495+BCU_STATS_10_0[[#This Row],[Столбец2]]</f>
        <v>1601803416</v>
      </c>
      <c r="AR3496">
        <v>1</v>
      </c>
      <c r="AS3496">
        <f>BCU_STATS_10_0[[#This Row],[Столбец1]]-BCU_STATS_10_0[[#This Row],[time_s]]-BCU_STATS_10_0[[#This Row],[time_us]]/1000000</f>
        <v>148.70870300000001</v>
      </c>
      <c r="AT3496">
        <f>_xlfn.BITRSHIFT(_xlfn.BITAND(BCU_STATS_10_0[[#This Row],[shift_reg_last_state]],_xlfn.BITLSHIFT(1,1)),1)</f>
        <v>1</v>
      </c>
      <c r="AU3496">
        <f>_xlfn.BITRSHIFT(_xlfn.BITAND(BCU_STATS_10_0[[#This Row],[shift_reg_last_state]],_xlfn.BITLSHIFT(1,13)),13)</f>
        <v>1</v>
      </c>
      <c r="AV3496">
        <f>_xlfn.BITRSHIFT(_xlfn.BITAND(BCU_STATS_10_0[[#This Row],[shift_reg_last_state]],_xlfn.BITLSHIFT(1,9)),9)</f>
        <v>0</v>
      </c>
      <c r="AW3496">
        <f>_xlfn.BITRSHIFT(_xlfn.BITAND(BCU_STATS_10_0[[#This Row],[shift_reg_last_state]],_xlfn.BITLSHIFT(1,21)),21)</f>
        <v>1</v>
      </c>
      <c r="AX3496">
        <f>_xlfn.BITRSHIFT(_xlfn.BITAND(BCU_STATS_10_0[[#This Row],[shift_reg_last_state]],_xlfn.BITLSHIFT(1,17)),17)</f>
        <v>0</v>
      </c>
      <c r="AY3496" s="2">
        <f t="shared" si="54"/>
        <v>1856</v>
      </c>
    </row>
    <row r="3497" spans="1:51" x14ac:dyDescent="0.25">
      <c r="A3497">
        <v>1601803268</v>
      </c>
      <c r="B3497">
        <v>275683</v>
      </c>
      <c r="C3497">
        <v>0</v>
      </c>
      <c r="D3497">
        <v>0</v>
      </c>
      <c r="E3497">
        <v>79</v>
      </c>
      <c r="F3497">
        <v>2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11163</v>
      </c>
      <c r="M3497">
        <v>662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3223827</v>
      </c>
      <c r="AM3497">
        <v>170</v>
      </c>
      <c r="AN3497">
        <v>10</v>
      </c>
      <c r="AO3497">
        <v>0</v>
      </c>
      <c r="AP3497" s="1">
        <v>44108.514675925922</v>
      </c>
      <c r="AQ3497">
        <f>AQ3496+BCU_STATS_10_0[[#This Row],[Столбец2]]</f>
        <v>1601803417</v>
      </c>
      <c r="AR3497">
        <v>1</v>
      </c>
      <c r="AS3497">
        <f>BCU_STATS_10_0[[#This Row],[Столбец1]]-BCU_STATS_10_0[[#This Row],[time_s]]-BCU_STATS_10_0[[#This Row],[time_us]]/1000000</f>
        <v>148.72431700000001</v>
      </c>
      <c r="AT3497">
        <f>_xlfn.BITRSHIFT(_xlfn.BITAND(BCU_STATS_10_0[[#This Row],[shift_reg_last_state]],_xlfn.BITLSHIFT(1,1)),1)</f>
        <v>1</v>
      </c>
      <c r="AU3497">
        <f>_xlfn.BITRSHIFT(_xlfn.BITAND(BCU_STATS_10_0[[#This Row],[shift_reg_last_state]],_xlfn.BITLSHIFT(1,13)),13)</f>
        <v>1</v>
      </c>
      <c r="AV3497">
        <f>_xlfn.BITRSHIFT(_xlfn.BITAND(BCU_STATS_10_0[[#This Row],[shift_reg_last_state]],_xlfn.BITLSHIFT(1,9)),9)</f>
        <v>0</v>
      </c>
      <c r="AW3497">
        <f>_xlfn.BITRSHIFT(_xlfn.BITAND(BCU_STATS_10_0[[#This Row],[shift_reg_last_state]],_xlfn.BITLSHIFT(1,21)),21)</f>
        <v>1</v>
      </c>
      <c r="AX3497">
        <f>_xlfn.BITRSHIFT(_xlfn.BITAND(BCU_STATS_10_0[[#This Row],[shift_reg_last_state]],_xlfn.BITLSHIFT(1,17)),17)</f>
        <v>0</v>
      </c>
      <c r="AY3497" s="2">
        <f t="shared" si="54"/>
        <v>1857</v>
      </c>
    </row>
    <row r="3498" spans="1:51" x14ac:dyDescent="0.25">
      <c r="A3498">
        <v>1601803269</v>
      </c>
      <c r="B3498">
        <v>260051</v>
      </c>
      <c r="C3498">
        <v>0</v>
      </c>
      <c r="D3498">
        <v>0</v>
      </c>
      <c r="E3498">
        <v>87</v>
      </c>
      <c r="F3498">
        <v>2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11221</v>
      </c>
      <c r="M3498">
        <v>96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3223827</v>
      </c>
      <c r="AM3498">
        <v>171</v>
      </c>
      <c r="AN3498">
        <v>10</v>
      </c>
      <c r="AO3498">
        <v>0</v>
      </c>
      <c r="AP3498" s="1">
        <v>44108.514687499999</v>
      </c>
      <c r="AQ3498">
        <f>AQ3497+BCU_STATS_10_0[[#This Row],[Столбец2]]</f>
        <v>1601803418</v>
      </c>
      <c r="AR3498">
        <v>1</v>
      </c>
      <c r="AS3498">
        <f>BCU_STATS_10_0[[#This Row],[Столбец1]]-BCU_STATS_10_0[[#This Row],[time_s]]-BCU_STATS_10_0[[#This Row],[time_us]]/1000000</f>
        <v>148.739949</v>
      </c>
      <c r="AT3498">
        <f>_xlfn.BITRSHIFT(_xlfn.BITAND(BCU_STATS_10_0[[#This Row],[shift_reg_last_state]],_xlfn.BITLSHIFT(1,1)),1)</f>
        <v>1</v>
      </c>
      <c r="AU3498">
        <f>_xlfn.BITRSHIFT(_xlfn.BITAND(BCU_STATS_10_0[[#This Row],[shift_reg_last_state]],_xlfn.BITLSHIFT(1,13)),13)</f>
        <v>1</v>
      </c>
      <c r="AV3498">
        <f>_xlfn.BITRSHIFT(_xlfn.BITAND(BCU_STATS_10_0[[#This Row],[shift_reg_last_state]],_xlfn.BITLSHIFT(1,9)),9)</f>
        <v>0</v>
      </c>
      <c r="AW3498">
        <f>_xlfn.BITRSHIFT(_xlfn.BITAND(BCU_STATS_10_0[[#This Row],[shift_reg_last_state]],_xlfn.BITLSHIFT(1,21)),21)</f>
        <v>1</v>
      </c>
      <c r="AX3498">
        <f>_xlfn.BITRSHIFT(_xlfn.BITAND(BCU_STATS_10_0[[#This Row],[shift_reg_last_state]],_xlfn.BITLSHIFT(1,17)),17)</f>
        <v>0</v>
      </c>
      <c r="AY3498" s="2">
        <f t="shared" si="54"/>
        <v>1858</v>
      </c>
    </row>
    <row r="3499" spans="1:51" x14ac:dyDescent="0.25">
      <c r="A3499">
        <v>1601803270</v>
      </c>
      <c r="B3499">
        <v>244406</v>
      </c>
      <c r="C3499">
        <v>0</v>
      </c>
      <c r="D3499">
        <v>0</v>
      </c>
      <c r="E3499">
        <v>86</v>
      </c>
      <c r="F3499">
        <v>2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11221</v>
      </c>
      <c r="M3499">
        <v>1096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3223827</v>
      </c>
      <c r="AM3499">
        <v>172</v>
      </c>
      <c r="AN3499">
        <v>10</v>
      </c>
      <c r="AO3499">
        <v>0</v>
      </c>
      <c r="AP3499" s="1">
        <v>44108.514699074076</v>
      </c>
      <c r="AQ3499">
        <f>AQ3498+BCU_STATS_10_0[[#This Row],[Столбец2]]</f>
        <v>1601803419</v>
      </c>
      <c r="AR3499">
        <v>1</v>
      </c>
      <c r="AS3499">
        <f>BCU_STATS_10_0[[#This Row],[Столбец1]]-BCU_STATS_10_0[[#This Row],[time_s]]-BCU_STATS_10_0[[#This Row],[time_us]]/1000000</f>
        <v>148.755594</v>
      </c>
      <c r="AT3499">
        <f>_xlfn.BITRSHIFT(_xlfn.BITAND(BCU_STATS_10_0[[#This Row],[shift_reg_last_state]],_xlfn.BITLSHIFT(1,1)),1)</f>
        <v>1</v>
      </c>
      <c r="AU3499">
        <f>_xlfn.BITRSHIFT(_xlfn.BITAND(BCU_STATS_10_0[[#This Row],[shift_reg_last_state]],_xlfn.BITLSHIFT(1,13)),13)</f>
        <v>1</v>
      </c>
      <c r="AV3499">
        <f>_xlfn.BITRSHIFT(_xlfn.BITAND(BCU_STATS_10_0[[#This Row],[shift_reg_last_state]],_xlfn.BITLSHIFT(1,9)),9)</f>
        <v>0</v>
      </c>
      <c r="AW3499">
        <f>_xlfn.BITRSHIFT(_xlfn.BITAND(BCU_STATS_10_0[[#This Row],[shift_reg_last_state]],_xlfn.BITLSHIFT(1,21)),21)</f>
        <v>1</v>
      </c>
      <c r="AX3499">
        <f>_xlfn.BITRSHIFT(_xlfn.BITAND(BCU_STATS_10_0[[#This Row],[shift_reg_last_state]],_xlfn.BITLSHIFT(1,17)),17)</f>
        <v>0</v>
      </c>
      <c r="AY3499" s="2">
        <f t="shared" si="54"/>
        <v>1859</v>
      </c>
    </row>
    <row r="3500" spans="1:51" x14ac:dyDescent="0.25">
      <c r="A3500">
        <v>1601803271</v>
      </c>
      <c r="B3500">
        <v>228762</v>
      </c>
      <c r="C3500">
        <v>0</v>
      </c>
      <c r="D3500">
        <v>0</v>
      </c>
      <c r="E3500">
        <v>5</v>
      </c>
      <c r="F3500">
        <v>2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11221</v>
      </c>
      <c r="M3500">
        <v>2096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3223827</v>
      </c>
      <c r="AM3500">
        <v>173</v>
      </c>
      <c r="AN3500">
        <v>10</v>
      </c>
      <c r="AO3500">
        <v>0</v>
      </c>
      <c r="AP3500" s="1">
        <v>44108.514710648145</v>
      </c>
      <c r="AQ3500">
        <f>AQ3499+BCU_STATS_10_0[[#This Row],[Столбец2]]</f>
        <v>1601803420</v>
      </c>
      <c r="AR3500">
        <v>1</v>
      </c>
      <c r="AS3500">
        <f>BCU_STATS_10_0[[#This Row],[Столбец1]]-BCU_STATS_10_0[[#This Row],[time_s]]-BCU_STATS_10_0[[#This Row],[time_us]]/1000000</f>
        <v>148.77123800000001</v>
      </c>
      <c r="AT3500">
        <f>_xlfn.BITRSHIFT(_xlfn.BITAND(BCU_STATS_10_0[[#This Row],[shift_reg_last_state]],_xlfn.BITLSHIFT(1,1)),1)</f>
        <v>1</v>
      </c>
      <c r="AU3500">
        <f>_xlfn.BITRSHIFT(_xlfn.BITAND(BCU_STATS_10_0[[#This Row],[shift_reg_last_state]],_xlfn.BITLSHIFT(1,13)),13)</f>
        <v>1</v>
      </c>
      <c r="AV3500">
        <f>_xlfn.BITRSHIFT(_xlfn.BITAND(BCU_STATS_10_0[[#This Row],[shift_reg_last_state]],_xlfn.BITLSHIFT(1,9)),9)</f>
        <v>0</v>
      </c>
      <c r="AW3500">
        <f>_xlfn.BITRSHIFT(_xlfn.BITAND(BCU_STATS_10_0[[#This Row],[shift_reg_last_state]],_xlfn.BITLSHIFT(1,21)),21)</f>
        <v>1</v>
      </c>
      <c r="AX3500">
        <f>_xlfn.BITRSHIFT(_xlfn.BITAND(BCU_STATS_10_0[[#This Row],[shift_reg_last_state]],_xlfn.BITLSHIFT(1,17)),17)</f>
        <v>0</v>
      </c>
      <c r="AY3500" s="2">
        <f t="shared" si="54"/>
        <v>1860</v>
      </c>
    </row>
    <row r="3501" spans="1:51" x14ac:dyDescent="0.25">
      <c r="A3501">
        <v>1601803272</v>
      </c>
      <c r="B3501">
        <v>213195</v>
      </c>
      <c r="C3501">
        <v>0</v>
      </c>
      <c r="D3501">
        <v>0</v>
      </c>
      <c r="E3501">
        <v>15</v>
      </c>
      <c r="F3501">
        <v>2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11281</v>
      </c>
      <c r="M3501">
        <v>143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1126707</v>
      </c>
      <c r="AM3501">
        <v>174</v>
      </c>
      <c r="AN3501">
        <v>10</v>
      </c>
      <c r="AO3501">
        <v>0</v>
      </c>
      <c r="AP3501" s="1">
        <v>44108.514722222222</v>
      </c>
      <c r="AQ3501">
        <f>AQ3500+BCU_STATS_10_0[[#This Row],[Столбец2]]</f>
        <v>1601803421</v>
      </c>
      <c r="AR3501">
        <v>1</v>
      </c>
      <c r="AS3501">
        <f>BCU_STATS_10_0[[#This Row],[Столбец1]]-BCU_STATS_10_0[[#This Row],[time_s]]-BCU_STATS_10_0[[#This Row],[time_us]]/1000000</f>
        <v>148.78680499999999</v>
      </c>
      <c r="AT3501">
        <f>_xlfn.BITRSHIFT(_xlfn.BITAND(BCU_STATS_10_0[[#This Row],[shift_reg_last_state]],_xlfn.BITLSHIFT(1,1)),1)</f>
        <v>1</v>
      </c>
      <c r="AU3501">
        <f>_xlfn.BITRSHIFT(_xlfn.BITAND(BCU_STATS_10_0[[#This Row],[shift_reg_last_state]],_xlfn.BITLSHIFT(1,13)),13)</f>
        <v>1</v>
      </c>
      <c r="AV3501">
        <f>_xlfn.BITRSHIFT(_xlfn.BITAND(BCU_STATS_10_0[[#This Row],[shift_reg_last_state]],_xlfn.BITLSHIFT(1,9)),9)</f>
        <v>0</v>
      </c>
      <c r="AW3501">
        <f>_xlfn.BITRSHIFT(_xlfn.BITAND(BCU_STATS_10_0[[#This Row],[shift_reg_last_state]],_xlfn.BITLSHIFT(1,21)),21)</f>
        <v>0</v>
      </c>
      <c r="AX3501">
        <f>_xlfn.BITRSHIFT(_xlfn.BITAND(BCU_STATS_10_0[[#This Row],[shift_reg_last_state]],_xlfn.BITLSHIFT(1,17)),17)</f>
        <v>0</v>
      </c>
      <c r="AY3501" s="2">
        <f t="shared" si="54"/>
        <v>1861</v>
      </c>
    </row>
    <row r="3502" spans="1:51" x14ac:dyDescent="0.25">
      <c r="A3502">
        <v>1601803273</v>
      </c>
      <c r="B3502">
        <v>197562</v>
      </c>
      <c r="C3502">
        <v>0</v>
      </c>
      <c r="D3502">
        <v>0</v>
      </c>
      <c r="E3502">
        <v>15</v>
      </c>
      <c r="F3502">
        <v>2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11281</v>
      </c>
      <c r="M3502">
        <v>1143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1126707</v>
      </c>
      <c r="AM3502">
        <v>175</v>
      </c>
      <c r="AN3502">
        <v>10</v>
      </c>
      <c r="AO3502">
        <v>0</v>
      </c>
      <c r="AP3502" s="1">
        <v>44108.514733796299</v>
      </c>
      <c r="AQ3502">
        <f>AQ3501+BCU_STATS_10_0[[#This Row],[Столбец2]]</f>
        <v>1601803422</v>
      </c>
      <c r="AR3502">
        <v>1</v>
      </c>
      <c r="AS3502">
        <f>BCU_STATS_10_0[[#This Row],[Столбец1]]-BCU_STATS_10_0[[#This Row],[time_s]]-BCU_STATS_10_0[[#This Row],[time_us]]/1000000</f>
        <v>148.802438</v>
      </c>
      <c r="AT3502">
        <f>_xlfn.BITRSHIFT(_xlfn.BITAND(BCU_STATS_10_0[[#This Row],[shift_reg_last_state]],_xlfn.BITLSHIFT(1,1)),1)</f>
        <v>1</v>
      </c>
      <c r="AU3502">
        <f>_xlfn.BITRSHIFT(_xlfn.BITAND(BCU_STATS_10_0[[#This Row],[shift_reg_last_state]],_xlfn.BITLSHIFT(1,13)),13)</f>
        <v>1</v>
      </c>
      <c r="AV3502">
        <f>_xlfn.BITRSHIFT(_xlfn.BITAND(BCU_STATS_10_0[[#This Row],[shift_reg_last_state]],_xlfn.BITLSHIFT(1,9)),9)</f>
        <v>0</v>
      </c>
      <c r="AW3502">
        <f>_xlfn.BITRSHIFT(_xlfn.BITAND(BCU_STATS_10_0[[#This Row],[shift_reg_last_state]],_xlfn.BITLSHIFT(1,21)),21)</f>
        <v>0</v>
      </c>
      <c r="AX3502">
        <f>_xlfn.BITRSHIFT(_xlfn.BITAND(BCU_STATS_10_0[[#This Row],[shift_reg_last_state]],_xlfn.BITLSHIFT(1,17)),17)</f>
        <v>0</v>
      </c>
      <c r="AY3502" s="2">
        <f t="shared" si="54"/>
        <v>1862</v>
      </c>
    </row>
    <row r="3503" spans="1:51" x14ac:dyDescent="0.25">
      <c r="A3503">
        <v>1601803274</v>
      </c>
      <c r="B3503">
        <v>181937</v>
      </c>
      <c r="C3503">
        <v>0</v>
      </c>
      <c r="D3503">
        <v>0</v>
      </c>
      <c r="E3503">
        <v>15</v>
      </c>
      <c r="F3503">
        <v>2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11281</v>
      </c>
      <c r="M3503">
        <v>2143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1126707</v>
      </c>
      <c r="AM3503">
        <v>176</v>
      </c>
      <c r="AN3503">
        <v>10</v>
      </c>
      <c r="AO3503">
        <v>0</v>
      </c>
      <c r="AP3503" s="1">
        <v>44108.514745370368</v>
      </c>
      <c r="AQ3503">
        <f>AQ3502+BCU_STATS_10_0[[#This Row],[Столбец2]]</f>
        <v>1601803423</v>
      </c>
      <c r="AR3503">
        <v>1</v>
      </c>
      <c r="AS3503">
        <f>BCU_STATS_10_0[[#This Row],[Столбец1]]-BCU_STATS_10_0[[#This Row],[time_s]]-BCU_STATS_10_0[[#This Row],[time_us]]/1000000</f>
        <v>148.818063</v>
      </c>
      <c r="AT3503">
        <f>_xlfn.BITRSHIFT(_xlfn.BITAND(BCU_STATS_10_0[[#This Row],[shift_reg_last_state]],_xlfn.BITLSHIFT(1,1)),1)</f>
        <v>1</v>
      </c>
      <c r="AU3503">
        <f>_xlfn.BITRSHIFT(_xlfn.BITAND(BCU_STATS_10_0[[#This Row],[shift_reg_last_state]],_xlfn.BITLSHIFT(1,13)),13)</f>
        <v>1</v>
      </c>
      <c r="AV3503">
        <f>_xlfn.BITRSHIFT(_xlfn.BITAND(BCU_STATS_10_0[[#This Row],[shift_reg_last_state]],_xlfn.BITLSHIFT(1,9)),9)</f>
        <v>0</v>
      </c>
      <c r="AW3503">
        <f>_xlfn.BITRSHIFT(_xlfn.BITAND(BCU_STATS_10_0[[#This Row],[shift_reg_last_state]],_xlfn.BITLSHIFT(1,21)),21)</f>
        <v>0</v>
      </c>
      <c r="AX3503">
        <f>_xlfn.BITRSHIFT(_xlfn.BITAND(BCU_STATS_10_0[[#This Row],[shift_reg_last_state]],_xlfn.BITLSHIFT(1,17)),17)</f>
        <v>0</v>
      </c>
      <c r="AY3503" s="2">
        <f t="shared" si="54"/>
        <v>1863</v>
      </c>
    </row>
    <row r="3504" spans="1:51" x14ac:dyDescent="0.25">
      <c r="A3504">
        <v>1601803275</v>
      </c>
      <c r="B3504">
        <v>166316</v>
      </c>
      <c r="C3504">
        <v>0</v>
      </c>
      <c r="D3504">
        <v>0</v>
      </c>
      <c r="E3504">
        <v>2</v>
      </c>
      <c r="F3504">
        <v>2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11281</v>
      </c>
      <c r="M3504">
        <v>3143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1126707</v>
      </c>
      <c r="AM3504">
        <v>177</v>
      </c>
      <c r="AN3504">
        <v>10</v>
      </c>
      <c r="AO3504">
        <v>0</v>
      </c>
      <c r="AP3504" s="1">
        <v>44108.514756944445</v>
      </c>
      <c r="AQ3504">
        <f>AQ3503+BCU_STATS_10_0[[#This Row],[Столбец2]]</f>
        <v>1601803424</v>
      </c>
      <c r="AR3504">
        <v>1</v>
      </c>
      <c r="AS3504">
        <f>BCU_STATS_10_0[[#This Row],[Столбец1]]-BCU_STATS_10_0[[#This Row],[time_s]]-BCU_STATS_10_0[[#This Row],[time_us]]/1000000</f>
        <v>148.83368400000001</v>
      </c>
      <c r="AT3504">
        <f>_xlfn.BITRSHIFT(_xlfn.BITAND(BCU_STATS_10_0[[#This Row],[shift_reg_last_state]],_xlfn.BITLSHIFT(1,1)),1)</f>
        <v>1</v>
      </c>
      <c r="AU3504">
        <f>_xlfn.BITRSHIFT(_xlfn.BITAND(BCU_STATS_10_0[[#This Row],[shift_reg_last_state]],_xlfn.BITLSHIFT(1,13)),13)</f>
        <v>1</v>
      </c>
      <c r="AV3504">
        <f>_xlfn.BITRSHIFT(_xlfn.BITAND(BCU_STATS_10_0[[#This Row],[shift_reg_last_state]],_xlfn.BITLSHIFT(1,9)),9)</f>
        <v>0</v>
      </c>
      <c r="AW3504">
        <f>_xlfn.BITRSHIFT(_xlfn.BITAND(BCU_STATS_10_0[[#This Row],[shift_reg_last_state]],_xlfn.BITLSHIFT(1,21)),21)</f>
        <v>0</v>
      </c>
      <c r="AX3504">
        <f>_xlfn.BITRSHIFT(_xlfn.BITAND(BCU_STATS_10_0[[#This Row],[shift_reg_last_state]],_xlfn.BITLSHIFT(1,17)),17)</f>
        <v>0</v>
      </c>
      <c r="AY3504" s="2">
        <f t="shared" si="54"/>
        <v>1864</v>
      </c>
    </row>
    <row r="3505" spans="1:51" x14ac:dyDescent="0.25">
      <c r="A3505">
        <v>1601803276</v>
      </c>
      <c r="B3505">
        <v>150691</v>
      </c>
      <c r="C3505">
        <v>0</v>
      </c>
      <c r="D3505">
        <v>0</v>
      </c>
      <c r="E3505">
        <v>0</v>
      </c>
      <c r="F3505">
        <v>2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11338</v>
      </c>
      <c r="M3505">
        <v>407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1126707</v>
      </c>
      <c r="AM3505">
        <v>178</v>
      </c>
      <c r="AN3505">
        <v>10</v>
      </c>
      <c r="AO3505">
        <v>0</v>
      </c>
      <c r="AP3505" s="1">
        <v>44108.514768518522</v>
      </c>
      <c r="AQ3505">
        <f>AQ3504+BCU_STATS_10_0[[#This Row],[Столбец2]]</f>
        <v>1601803425</v>
      </c>
      <c r="AR3505">
        <v>1</v>
      </c>
      <c r="AS3505">
        <f>BCU_STATS_10_0[[#This Row],[Столбец1]]-BCU_STATS_10_0[[#This Row],[time_s]]-BCU_STATS_10_0[[#This Row],[time_us]]/1000000</f>
        <v>148.84930900000001</v>
      </c>
      <c r="AT3505">
        <f>_xlfn.BITRSHIFT(_xlfn.BITAND(BCU_STATS_10_0[[#This Row],[shift_reg_last_state]],_xlfn.BITLSHIFT(1,1)),1)</f>
        <v>1</v>
      </c>
      <c r="AU3505">
        <f>_xlfn.BITRSHIFT(_xlfn.BITAND(BCU_STATS_10_0[[#This Row],[shift_reg_last_state]],_xlfn.BITLSHIFT(1,13)),13)</f>
        <v>1</v>
      </c>
      <c r="AV3505">
        <f>_xlfn.BITRSHIFT(_xlfn.BITAND(BCU_STATS_10_0[[#This Row],[shift_reg_last_state]],_xlfn.BITLSHIFT(1,9)),9)</f>
        <v>0</v>
      </c>
      <c r="AW3505">
        <f>_xlfn.BITRSHIFT(_xlfn.BITAND(BCU_STATS_10_0[[#This Row],[shift_reg_last_state]],_xlfn.BITLSHIFT(1,21)),21)</f>
        <v>0</v>
      </c>
      <c r="AX3505">
        <f>_xlfn.BITRSHIFT(_xlfn.BITAND(BCU_STATS_10_0[[#This Row],[shift_reg_last_state]],_xlfn.BITLSHIFT(1,17)),17)</f>
        <v>0</v>
      </c>
      <c r="AY3505" s="2">
        <f t="shared" si="54"/>
        <v>1865</v>
      </c>
    </row>
    <row r="3506" spans="1:51" x14ac:dyDescent="0.25">
      <c r="A3506">
        <v>1601803277</v>
      </c>
      <c r="B3506">
        <v>135051</v>
      </c>
      <c r="C3506">
        <v>0</v>
      </c>
      <c r="D3506">
        <v>0</v>
      </c>
      <c r="E3506">
        <v>1</v>
      </c>
      <c r="F3506">
        <v>2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11338</v>
      </c>
      <c r="M3506">
        <v>1407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1126707</v>
      </c>
      <c r="AM3506">
        <v>179</v>
      </c>
      <c r="AN3506">
        <v>10</v>
      </c>
      <c r="AO3506">
        <v>0</v>
      </c>
      <c r="AP3506" s="1">
        <v>44108.514780092592</v>
      </c>
      <c r="AQ3506">
        <f>AQ3505+BCU_STATS_10_0[[#This Row],[Столбец2]]</f>
        <v>1601803426</v>
      </c>
      <c r="AR3506">
        <v>1</v>
      </c>
      <c r="AS3506">
        <f>BCU_STATS_10_0[[#This Row],[Столбец1]]-BCU_STATS_10_0[[#This Row],[time_s]]-BCU_STATS_10_0[[#This Row],[time_us]]/1000000</f>
        <v>148.864949</v>
      </c>
      <c r="AT3506">
        <f>_xlfn.BITRSHIFT(_xlfn.BITAND(BCU_STATS_10_0[[#This Row],[shift_reg_last_state]],_xlfn.BITLSHIFT(1,1)),1)</f>
        <v>1</v>
      </c>
      <c r="AU3506">
        <f>_xlfn.BITRSHIFT(_xlfn.BITAND(BCU_STATS_10_0[[#This Row],[shift_reg_last_state]],_xlfn.BITLSHIFT(1,13)),13)</f>
        <v>1</v>
      </c>
      <c r="AV3506">
        <f>_xlfn.BITRSHIFT(_xlfn.BITAND(BCU_STATS_10_0[[#This Row],[shift_reg_last_state]],_xlfn.BITLSHIFT(1,9)),9)</f>
        <v>0</v>
      </c>
      <c r="AW3506">
        <f>_xlfn.BITRSHIFT(_xlfn.BITAND(BCU_STATS_10_0[[#This Row],[shift_reg_last_state]],_xlfn.BITLSHIFT(1,21)),21)</f>
        <v>0</v>
      </c>
      <c r="AX3506">
        <f>_xlfn.BITRSHIFT(_xlfn.BITAND(BCU_STATS_10_0[[#This Row],[shift_reg_last_state]],_xlfn.BITLSHIFT(1,17)),17)</f>
        <v>0</v>
      </c>
      <c r="AY3506" s="2">
        <f t="shared" si="54"/>
        <v>1866</v>
      </c>
    </row>
    <row r="3507" spans="1:51" x14ac:dyDescent="0.25">
      <c r="A3507">
        <v>1601803278</v>
      </c>
      <c r="B3507">
        <v>119422</v>
      </c>
      <c r="C3507">
        <v>0</v>
      </c>
      <c r="D3507">
        <v>0</v>
      </c>
      <c r="E3507">
        <v>5</v>
      </c>
      <c r="F3507">
        <v>2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11395</v>
      </c>
      <c r="M3507">
        <v>956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1126707</v>
      </c>
      <c r="AM3507">
        <v>180</v>
      </c>
      <c r="AN3507">
        <v>10</v>
      </c>
      <c r="AO3507">
        <v>0</v>
      </c>
      <c r="AP3507" s="1">
        <v>44108.514791666668</v>
      </c>
      <c r="AQ3507">
        <f>AQ3506+BCU_STATS_10_0[[#This Row],[Столбец2]]</f>
        <v>1601803427</v>
      </c>
      <c r="AR3507">
        <v>1</v>
      </c>
      <c r="AS3507">
        <f>BCU_STATS_10_0[[#This Row],[Столбец1]]-BCU_STATS_10_0[[#This Row],[time_s]]-BCU_STATS_10_0[[#This Row],[time_us]]/1000000</f>
        <v>148.88057800000001</v>
      </c>
      <c r="AT3507">
        <f>_xlfn.BITRSHIFT(_xlfn.BITAND(BCU_STATS_10_0[[#This Row],[shift_reg_last_state]],_xlfn.BITLSHIFT(1,1)),1)</f>
        <v>1</v>
      </c>
      <c r="AU3507">
        <f>_xlfn.BITRSHIFT(_xlfn.BITAND(BCU_STATS_10_0[[#This Row],[shift_reg_last_state]],_xlfn.BITLSHIFT(1,13)),13)</f>
        <v>1</v>
      </c>
      <c r="AV3507">
        <f>_xlfn.BITRSHIFT(_xlfn.BITAND(BCU_STATS_10_0[[#This Row],[shift_reg_last_state]],_xlfn.BITLSHIFT(1,9)),9)</f>
        <v>0</v>
      </c>
      <c r="AW3507">
        <f>_xlfn.BITRSHIFT(_xlfn.BITAND(BCU_STATS_10_0[[#This Row],[shift_reg_last_state]],_xlfn.BITLSHIFT(1,21)),21)</f>
        <v>0</v>
      </c>
      <c r="AX3507">
        <f>_xlfn.BITRSHIFT(_xlfn.BITAND(BCU_STATS_10_0[[#This Row],[shift_reg_last_state]],_xlfn.BITLSHIFT(1,17)),17)</f>
        <v>0</v>
      </c>
      <c r="AY3507" s="2">
        <f t="shared" si="54"/>
        <v>1867</v>
      </c>
    </row>
    <row r="3508" spans="1:51" x14ac:dyDescent="0.25">
      <c r="A3508">
        <v>1601803279</v>
      </c>
      <c r="B3508">
        <v>103805</v>
      </c>
      <c r="C3508">
        <v>0</v>
      </c>
      <c r="D3508">
        <v>0</v>
      </c>
      <c r="E3508">
        <v>64</v>
      </c>
      <c r="F3508">
        <v>2</v>
      </c>
      <c r="G3508">
        <v>0</v>
      </c>
      <c r="H3508">
        <v>0</v>
      </c>
      <c r="I3508">
        <v>0</v>
      </c>
      <c r="J3508">
        <v>0</v>
      </c>
      <c r="K3508">
        <v>1</v>
      </c>
      <c r="L3508">
        <v>11443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1126707</v>
      </c>
      <c r="AM3508">
        <v>181</v>
      </c>
      <c r="AN3508">
        <v>10</v>
      </c>
      <c r="AO3508">
        <v>0</v>
      </c>
      <c r="AP3508" s="1">
        <v>44108.514803240738</v>
      </c>
      <c r="AQ3508">
        <f>AQ3507+BCU_STATS_10_0[[#This Row],[Столбец2]]</f>
        <v>1601803428</v>
      </c>
      <c r="AR3508">
        <v>1</v>
      </c>
      <c r="AS3508">
        <f>BCU_STATS_10_0[[#This Row],[Столбец1]]-BCU_STATS_10_0[[#This Row],[time_s]]-BCU_STATS_10_0[[#This Row],[time_us]]/1000000</f>
        <v>148.89619500000001</v>
      </c>
      <c r="AT3508">
        <f>_xlfn.BITRSHIFT(_xlfn.BITAND(BCU_STATS_10_0[[#This Row],[shift_reg_last_state]],_xlfn.BITLSHIFT(1,1)),1)</f>
        <v>1</v>
      </c>
      <c r="AU3508">
        <f>_xlfn.BITRSHIFT(_xlfn.BITAND(BCU_STATS_10_0[[#This Row],[shift_reg_last_state]],_xlfn.BITLSHIFT(1,13)),13)</f>
        <v>1</v>
      </c>
      <c r="AV3508">
        <f>_xlfn.BITRSHIFT(_xlfn.BITAND(BCU_STATS_10_0[[#This Row],[shift_reg_last_state]],_xlfn.BITLSHIFT(1,9)),9)</f>
        <v>0</v>
      </c>
      <c r="AW3508">
        <f>_xlfn.BITRSHIFT(_xlfn.BITAND(BCU_STATS_10_0[[#This Row],[shift_reg_last_state]],_xlfn.BITLSHIFT(1,21)),21)</f>
        <v>0</v>
      </c>
      <c r="AX3508">
        <f>_xlfn.BITRSHIFT(_xlfn.BITAND(BCU_STATS_10_0[[#This Row],[shift_reg_last_state]],_xlfn.BITLSHIFT(1,17)),17)</f>
        <v>0</v>
      </c>
      <c r="AY3508" s="2">
        <f t="shared" si="54"/>
        <v>1868</v>
      </c>
    </row>
    <row r="3509" spans="1:51" x14ac:dyDescent="0.25">
      <c r="A3509">
        <v>1601803280</v>
      </c>
      <c r="B3509">
        <v>88176</v>
      </c>
      <c r="C3509">
        <v>0</v>
      </c>
      <c r="D3509">
        <v>0</v>
      </c>
      <c r="E3509">
        <v>55</v>
      </c>
      <c r="F3509">
        <v>2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11453</v>
      </c>
      <c r="M3509">
        <v>993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1126707</v>
      </c>
      <c r="AM3509">
        <v>182</v>
      </c>
      <c r="AN3509">
        <v>10</v>
      </c>
      <c r="AO3509">
        <v>0</v>
      </c>
      <c r="AP3509" s="1">
        <v>44108.514814814815</v>
      </c>
      <c r="AQ3509">
        <f>AQ3508+BCU_STATS_10_0[[#This Row],[Столбец2]]</f>
        <v>1601803429</v>
      </c>
      <c r="AR3509">
        <v>1</v>
      </c>
      <c r="AS3509">
        <f>BCU_STATS_10_0[[#This Row],[Столбец1]]-BCU_STATS_10_0[[#This Row],[time_s]]-BCU_STATS_10_0[[#This Row],[time_us]]/1000000</f>
        <v>148.911824</v>
      </c>
      <c r="AT3509">
        <f>_xlfn.BITRSHIFT(_xlfn.BITAND(BCU_STATS_10_0[[#This Row],[shift_reg_last_state]],_xlfn.BITLSHIFT(1,1)),1)</f>
        <v>1</v>
      </c>
      <c r="AU3509">
        <f>_xlfn.BITRSHIFT(_xlfn.BITAND(BCU_STATS_10_0[[#This Row],[shift_reg_last_state]],_xlfn.BITLSHIFT(1,13)),13)</f>
        <v>1</v>
      </c>
      <c r="AV3509">
        <f>_xlfn.BITRSHIFT(_xlfn.BITAND(BCU_STATS_10_0[[#This Row],[shift_reg_last_state]],_xlfn.BITLSHIFT(1,9)),9)</f>
        <v>0</v>
      </c>
      <c r="AW3509">
        <f>_xlfn.BITRSHIFT(_xlfn.BITAND(BCU_STATS_10_0[[#This Row],[shift_reg_last_state]],_xlfn.BITLSHIFT(1,21)),21)</f>
        <v>0</v>
      </c>
      <c r="AX3509">
        <f>_xlfn.BITRSHIFT(_xlfn.BITAND(BCU_STATS_10_0[[#This Row],[shift_reg_last_state]],_xlfn.BITLSHIFT(1,17)),17)</f>
        <v>0</v>
      </c>
      <c r="AY3509" s="2">
        <f t="shared" si="54"/>
        <v>1869</v>
      </c>
    </row>
    <row r="3510" spans="1:51" x14ac:dyDescent="0.25">
      <c r="A3510">
        <v>1601803281</v>
      </c>
      <c r="B3510">
        <v>72555</v>
      </c>
      <c r="C3510">
        <v>0</v>
      </c>
      <c r="D3510">
        <v>0</v>
      </c>
      <c r="E3510">
        <v>1</v>
      </c>
      <c r="F3510">
        <v>2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11476</v>
      </c>
      <c r="M3510">
        <v>79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1126707</v>
      </c>
      <c r="AM3510">
        <v>183</v>
      </c>
      <c r="AN3510">
        <v>10</v>
      </c>
      <c r="AO3510">
        <v>0</v>
      </c>
      <c r="AP3510" s="1">
        <v>44108.514826388891</v>
      </c>
      <c r="AQ3510">
        <f>AQ3509+BCU_STATS_10_0[[#This Row],[Столбец2]]</f>
        <v>1601803430</v>
      </c>
      <c r="AR3510">
        <v>1</v>
      </c>
      <c r="AS3510">
        <f>BCU_STATS_10_0[[#This Row],[Столбец1]]-BCU_STATS_10_0[[#This Row],[time_s]]-BCU_STATS_10_0[[#This Row],[time_us]]/1000000</f>
        <v>148.92744500000001</v>
      </c>
      <c r="AT3510">
        <f>_xlfn.BITRSHIFT(_xlfn.BITAND(BCU_STATS_10_0[[#This Row],[shift_reg_last_state]],_xlfn.BITLSHIFT(1,1)),1)</f>
        <v>1</v>
      </c>
      <c r="AU3510">
        <f>_xlfn.BITRSHIFT(_xlfn.BITAND(BCU_STATS_10_0[[#This Row],[shift_reg_last_state]],_xlfn.BITLSHIFT(1,13)),13)</f>
        <v>1</v>
      </c>
      <c r="AV3510">
        <f>_xlfn.BITRSHIFT(_xlfn.BITAND(BCU_STATS_10_0[[#This Row],[shift_reg_last_state]],_xlfn.BITLSHIFT(1,9)),9)</f>
        <v>0</v>
      </c>
      <c r="AW3510">
        <f>_xlfn.BITRSHIFT(_xlfn.BITAND(BCU_STATS_10_0[[#This Row],[shift_reg_last_state]],_xlfn.BITLSHIFT(1,21)),21)</f>
        <v>0</v>
      </c>
      <c r="AX3510">
        <f>_xlfn.BITRSHIFT(_xlfn.BITAND(BCU_STATS_10_0[[#This Row],[shift_reg_last_state]],_xlfn.BITLSHIFT(1,17)),17)</f>
        <v>0</v>
      </c>
      <c r="AY3510" s="2">
        <f t="shared" si="54"/>
        <v>1870</v>
      </c>
    </row>
    <row r="3511" spans="1:51" x14ac:dyDescent="0.25">
      <c r="A3511">
        <v>1601803282</v>
      </c>
      <c r="B3511">
        <v>56930</v>
      </c>
      <c r="C3511">
        <v>0</v>
      </c>
      <c r="D3511">
        <v>0</v>
      </c>
      <c r="E3511">
        <v>0</v>
      </c>
      <c r="F3511">
        <v>2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11476</v>
      </c>
      <c r="M3511">
        <v>179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3223857</v>
      </c>
      <c r="AM3511">
        <v>184</v>
      </c>
      <c r="AN3511">
        <v>10</v>
      </c>
      <c r="AO3511">
        <v>0</v>
      </c>
      <c r="AP3511" s="1">
        <v>44108.514837962961</v>
      </c>
      <c r="AQ3511">
        <f>AQ3510+BCU_STATS_10_0[[#This Row],[Столбец2]]</f>
        <v>1601803431</v>
      </c>
      <c r="AR3511">
        <v>1</v>
      </c>
      <c r="AS3511">
        <f>BCU_STATS_10_0[[#This Row],[Столбец1]]-BCU_STATS_10_0[[#This Row],[time_s]]-BCU_STATS_10_0[[#This Row],[time_us]]/1000000</f>
        <v>148.94307000000001</v>
      </c>
      <c r="AT3511">
        <f>_xlfn.BITRSHIFT(_xlfn.BITAND(BCU_STATS_10_0[[#This Row],[shift_reg_last_state]],_xlfn.BITLSHIFT(1,1)),1)</f>
        <v>0</v>
      </c>
      <c r="AU3511">
        <f>_xlfn.BITRSHIFT(_xlfn.BITAND(BCU_STATS_10_0[[#This Row],[shift_reg_last_state]],_xlfn.BITLSHIFT(1,13)),13)</f>
        <v>1</v>
      </c>
      <c r="AV3511">
        <f>_xlfn.BITRSHIFT(_xlfn.BITAND(BCU_STATS_10_0[[#This Row],[shift_reg_last_state]],_xlfn.BITLSHIFT(1,9)),9)</f>
        <v>0</v>
      </c>
      <c r="AW3511">
        <f>_xlfn.BITRSHIFT(_xlfn.BITAND(BCU_STATS_10_0[[#This Row],[shift_reg_last_state]],_xlfn.BITLSHIFT(1,21)),21)</f>
        <v>1</v>
      </c>
      <c r="AX3511">
        <f>_xlfn.BITRSHIFT(_xlfn.BITAND(BCU_STATS_10_0[[#This Row],[shift_reg_last_state]],_xlfn.BITLSHIFT(1,17)),17)</f>
        <v>0</v>
      </c>
      <c r="AY3511" s="2">
        <f t="shared" si="54"/>
        <v>1871</v>
      </c>
    </row>
    <row r="3512" spans="1:51" x14ac:dyDescent="0.25">
      <c r="A3512">
        <v>1601803283</v>
      </c>
      <c r="B3512">
        <v>41305</v>
      </c>
      <c r="C3512">
        <v>0</v>
      </c>
      <c r="D3512">
        <v>0</v>
      </c>
      <c r="E3512">
        <v>12</v>
      </c>
      <c r="F3512">
        <v>2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11476</v>
      </c>
      <c r="M3512">
        <v>279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3223857</v>
      </c>
      <c r="AM3512">
        <v>185</v>
      </c>
      <c r="AN3512">
        <v>10</v>
      </c>
      <c r="AO3512">
        <v>0</v>
      </c>
      <c r="AP3512" s="1">
        <v>44108.514849537038</v>
      </c>
      <c r="AQ3512">
        <f>AQ3511+BCU_STATS_10_0[[#This Row],[Столбец2]]</f>
        <v>1601803432</v>
      </c>
      <c r="AR3512">
        <v>1</v>
      </c>
      <c r="AS3512">
        <f>BCU_STATS_10_0[[#This Row],[Столбец1]]-BCU_STATS_10_0[[#This Row],[time_s]]-BCU_STATS_10_0[[#This Row],[time_us]]/1000000</f>
        <v>148.95869500000001</v>
      </c>
      <c r="AT3512">
        <f>_xlfn.BITRSHIFT(_xlfn.BITAND(BCU_STATS_10_0[[#This Row],[shift_reg_last_state]],_xlfn.BITLSHIFT(1,1)),1)</f>
        <v>0</v>
      </c>
      <c r="AU3512">
        <f>_xlfn.BITRSHIFT(_xlfn.BITAND(BCU_STATS_10_0[[#This Row],[shift_reg_last_state]],_xlfn.BITLSHIFT(1,13)),13)</f>
        <v>1</v>
      </c>
      <c r="AV3512">
        <f>_xlfn.BITRSHIFT(_xlfn.BITAND(BCU_STATS_10_0[[#This Row],[shift_reg_last_state]],_xlfn.BITLSHIFT(1,9)),9)</f>
        <v>0</v>
      </c>
      <c r="AW3512">
        <f>_xlfn.BITRSHIFT(_xlfn.BITAND(BCU_STATS_10_0[[#This Row],[shift_reg_last_state]],_xlfn.BITLSHIFT(1,21)),21)</f>
        <v>1</v>
      </c>
      <c r="AX3512">
        <f>_xlfn.BITRSHIFT(_xlfn.BITAND(BCU_STATS_10_0[[#This Row],[shift_reg_last_state]],_xlfn.BITLSHIFT(1,17)),17)</f>
        <v>0</v>
      </c>
      <c r="AY3512" s="2">
        <f t="shared" si="54"/>
        <v>1872</v>
      </c>
    </row>
    <row r="3513" spans="1:51" x14ac:dyDescent="0.25">
      <c r="A3513">
        <v>1601803284</v>
      </c>
      <c r="B3513">
        <v>25683</v>
      </c>
      <c r="C3513">
        <v>0</v>
      </c>
      <c r="D3513">
        <v>0</v>
      </c>
      <c r="E3513">
        <v>22</v>
      </c>
      <c r="F3513">
        <v>2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11533</v>
      </c>
      <c r="M3513">
        <v>102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3223857</v>
      </c>
      <c r="AM3513">
        <v>186</v>
      </c>
      <c r="AN3513">
        <v>10</v>
      </c>
      <c r="AO3513">
        <v>0</v>
      </c>
      <c r="AP3513" s="1">
        <v>44108.514861111114</v>
      </c>
      <c r="AQ3513">
        <f>AQ3512+BCU_STATS_10_0[[#This Row],[Столбец2]]</f>
        <v>1601803433</v>
      </c>
      <c r="AR3513">
        <v>1</v>
      </c>
      <c r="AS3513">
        <f>BCU_STATS_10_0[[#This Row],[Столбец1]]-BCU_STATS_10_0[[#This Row],[time_s]]-BCU_STATS_10_0[[#This Row],[time_us]]/1000000</f>
        <v>148.97431700000001</v>
      </c>
      <c r="AT3513">
        <f>_xlfn.BITRSHIFT(_xlfn.BITAND(BCU_STATS_10_0[[#This Row],[shift_reg_last_state]],_xlfn.BITLSHIFT(1,1)),1)</f>
        <v>0</v>
      </c>
      <c r="AU3513">
        <f>_xlfn.BITRSHIFT(_xlfn.BITAND(BCU_STATS_10_0[[#This Row],[shift_reg_last_state]],_xlfn.BITLSHIFT(1,13)),13)</f>
        <v>1</v>
      </c>
      <c r="AV3513">
        <f>_xlfn.BITRSHIFT(_xlfn.BITAND(BCU_STATS_10_0[[#This Row],[shift_reg_last_state]],_xlfn.BITLSHIFT(1,9)),9)</f>
        <v>0</v>
      </c>
      <c r="AW3513">
        <f>_xlfn.BITRSHIFT(_xlfn.BITAND(BCU_STATS_10_0[[#This Row],[shift_reg_last_state]],_xlfn.BITLSHIFT(1,21)),21)</f>
        <v>1</v>
      </c>
      <c r="AX3513">
        <f>_xlfn.BITRSHIFT(_xlfn.BITAND(BCU_STATS_10_0[[#This Row],[shift_reg_last_state]],_xlfn.BITLSHIFT(1,17)),17)</f>
        <v>0</v>
      </c>
      <c r="AY3513" s="2">
        <f t="shared" si="54"/>
        <v>1873</v>
      </c>
    </row>
    <row r="3514" spans="1:51" x14ac:dyDescent="0.25">
      <c r="A3514">
        <v>1601803285</v>
      </c>
      <c r="B3514">
        <v>10043</v>
      </c>
      <c r="C3514">
        <v>0</v>
      </c>
      <c r="D3514">
        <v>0</v>
      </c>
      <c r="E3514">
        <v>22</v>
      </c>
      <c r="F3514">
        <v>2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11590</v>
      </c>
      <c r="M3514">
        <v>6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3223857</v>
      </c>
      <c r="AM3514">
        <v>187</v>
      </c>
      <c r="AN3514">
        <v>10</v>
      </c>
      <c r="AO3514">
        <v>0</v>
      </c>
      <c r="AP3514" s="1">
        <v>44108.514872685184</v>
      </c>
      <c r="AQ3514">
        <f>AQ3513+BCU_STATS_10_0[[#This Row],[Столбец2]]</f>
        <v>1601803434</v>
      </c>
      <c r="AR3514">
        <v>1</v>
      </c>
      <c r="AS3514">
        <f>BCU_STATS_10_0[[#This Row],[Столбец1]]-BCU_STATS_10_0[[#This Row],[time_s]]-BCU_STATS_10_0[[#This Row],[time_us]]/1000000</f>
        <v>148.989957</v>
      </c>
      <c r="AT3514">
        <f>_xlfn.BITRSHIFT(_xlfn.BITAND(BCU_STATS_10_0[[#This Row],[shift_reg_last_state]],_xlfn.BITLSHIFT(1,1)),1)</f>
        <v>0</v>
      </c>
      <c r="AU3514">
        <f>_xlfn.BITRSHIFT(_xlfn.BITAND(BCU_STATS_10_0[[#This Row],[shift_reg_last_state]],_xlfn.BITLSHIFT(1,13)),13)</f>
        <v>1</v>
      </c>
      <c r="AV3514">
        <f>_xlfn.BITRSHIFT(_xlfn.BITAND(BCU_STATS_10_0[[#This Row],[shift_reg_last_state]],_xlfn.BITLSHIFT(1,9)),9)</f>
        <v>0</v>
      </c>
      <c r="AW3514">
        <f>_xlfn.BITRSHIFT(_xlfn.BITAND(BCU_STATS_10_0[[#This Row],[shift_reg_last_state]],_xlfn.BITLSHIFT(1,21)),21)</f>
        <v>1</v>
      </c>
      <c r="AX3514">
        <f>_xlfn.BITRSHIFT(_xlfn.BITAND(BCU_STATS_10_0[[#This Row],[shift_reg_last_state]],_xlfn.BITLSHIFT(1,17)),17)</f>
        <v>0</v>
      </c>
      <c r="AY3514" s="2">
        <f t="shared" si="54"/>
        <v>1874</v>
      </c>
    </row>
    <row r="3515" spans="1:51" x14ac:dyDescent="0.25">
      <c r="A3515">
        <v>1601803285</v>
      </c>
      <c r="B3515">
        <v>994411</v>
      </c>
      <c r="C3515">
        <v>0</v>
      </c>
      <c r="D3515">
        <v>0</v>
      </c>
      <c r="E3515">
        <v>41</v>
      </c>
      <c r="F3515">
        <v>2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11613</v>
      </c>
      <c r="M3515">
        <v>665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3223857</v>
      </c>
      <c r="AM3515">
        <v>188</v>
      </c>
      <c r="AN3515">
        <v>10</v>
      </c>
      <c r="AO3515">
        <v>0</v>
      </c>
      <c r="AP3515" s="1">
        <v>44108.514872685184</v>
      </c>
      <c r="AQ3515">
        <f>AQ3514+BCU_STATS_10_0[[#This Row],[Столбец2]]</f>
        <v>1601803435</v>
      </c>
      <c r="AR3515">
        <v>1</v>
      </c>
      <c r="AS3515">
        <f>BCU_STATS_10_0[[#This Row],[Столбец1]]-BCU_STATS_10_0[[#This Row],[time_s]]-BCU_STATS_10_0[[#This Row],[time_us]]/1000000</f>
        <v>149.00558899999999</v>
      </c>
      <c r="AT3515">
        <f>_xlfn.BITRSHIFT(_xlfn.BITAND(BCU_STATS_10_0[[#This Row],[shift_reg_last_state]],_xlfn.BITLSHIFT(1,1)),1)</f>
        <v>0</v>
      </c>
      <c r="AU3515">
        <f>_xlfn.BITRSHIFT(_xlfn.BITAND(BCU_STATS_10_0[[#This Row],[shift_reg_last_state]],_xlfn.BITLSHIFT(1,13)),13)</f>
        <v>1</v>
      </c>
      <c r="AV3515">
        <f>_xlfn.BITRSHIFT(_xlfn.BITAND(BCU_STATS_10_0[[#This Row],[shift_reg_last_state]],_xlfn.BITLSHIFT(1,9)),9)</f>
        <v>0</v>
      </c>
      <c r="AW3515">
        <f>_xlfn.BITRSHIFT(_xlfn.BITAND(BCU_STATS_10_0[[#This Row],[shift_reg_last_state]],_xlfn.BITLSHIFT(1,21)),21)</f>
        <v>1</v>
      </c>
      <c r="AX3515">
        <f>_xlfn.BITRSHIFT(_xlfn.BITAND(BCU_STATS_10_0[[#This Row],[shift_reg_last_state]],_xlfn.BITLSHIFT(1,17)),17)</f>
        <v>0</v>
      </c>
      <c r="AY3515" s="2">
        <f t="shared" si="54"/>
        <v>1875</v>
      </c>
    </row>
    <row r="3516" spans="1:51" x14ac:dyDescent="0.25">
      <c r="A3516">
        <v>1601803286</v>
      </c>
      <c r="B3516">
        <v>978817</v>
      </c>
      <c r="C3516">
        <v>0</v>
      </c>
      <c r="D3516">
        <v>0</v>
      </c>
      <c r="E3516">
        <v>45</v>
      </c>
      <c r="F3516">
        <v>2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11672</v>
      </c>
      <c r="M3516">
        <v>146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3223857</v>
      </c>
      <c r="AM3516">
        <v>189</v>
      </c>
      <c r="AN3516">
        <v>10</v>
      </c>
      <c r="AO3516">
        <v>0</v>
      </c>
      <c r="AP3516" s="1">
        <v>44108.514884259261</v>
      </c>
      <c r="AQ3516">
        <f>AQ3515+BCU_STATS_10_0[[#This Row],[Столбец2]]</f>
        <v>1601803436</v>
      </c>
      <c r="AR3516">
        <v>1</v>
      </c>
      <c r="AS3516">
        <f>BCU_STATS_10_0[[#This Row],[Столбец1]]-BCU_STATS_10_0[[#This Row],[time_s]]-BCU_STATS_10_0[[#This Row],[time_us]]/1000000</f>
        <v>149.02118300000001</v>
      </c>
      <c r="AT3516">
        <f>_xlfn.BITRSHIFT(_xlfn.BITAND(BCU_STATS_10_0[[#This Row],[shift_reg_last_state]],_xlfn.BITLSHIFT(1,1)),1)</f>
        <v>0</v>
      </c>
      <c r="AU3516">
        <f>_xlfn.BITRSHIFT(_xlfn.BITAND(BCU_STATS_10_0[[#This Row],[shift_reg_last_state]],_xlfn.BITLSHIFT(1,13)),13)</f>
        <v>1</v>
      </c>
      <c r="AV3516">
        <f>_xlfn.BITRSHIFT(_xlfn.BITAND(BCU_STATS_10_0[[#This Row],[shift_reg_last_state]],_xlfn.BITLSHIFT(1,9)),9)</f>
        <v>0</v>
      </c>
      <c r="AW3516">
        <f>_xlfn.BITRSHIFT(_xlfn.BITAND(BCU_STATS_10_0[[#This Row],[shift_reg_last_state]],_xlfn.BITLSHIFT(1,21)),21)</f>
        <v>1</v>
      </c>
      <c r="AX3516">
        <f>_xlfn.BITRSHIFT(_xlfn.BITAND(BCU_STATS_10_0[[#This Row],[shift_reg_last_state]],_xlfn.BITLSHIFT(1,17)),17)</f>
        <v>0</v>
      </c>
      <c r="AY3516" s="2">
        <f t="shared" si="54"/>
        <v>1876</v>
      </c>
    </row>
    <row r="3517" spans="1:51" x14ac:dyDescent="0.25">
      <c r="A3517">
        <v>1601803287</v>
      </c>
      <c r="B3517">
        <v>963220</v>
      </c>
      <c r="C3517">
        <v>0</v>
      </c>
      <c r="D3517">
        <v>0</v>
      </c>
      <c r="E3517">
        <v>47</v>
      </c>
      <c r="F3517">
        <v>2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11752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3223857</v>
      </c>
      <c r="AM3517">
        <v>190</v>
      </c>
      <c r="AN3517">
        <v>10</v>
      </c>
      <c r="AO3517">
        <v>0</v>
      </c>
      <c r="AP3517" s="1">
        <v>44108.51489583333</v>
      </c>
      <c r="AQ3517">
        <f>AQ3516+BCU_STATS_10_0[[#This Row],[Столбец2]]</f>
        <v>1601803437</v>
      </c>
      <c r="AR3517">
        <v>1</v>
      </c>
      <c r="AS3517">
        <f>BCU_STATS_10_0[[#This Row],[Столбец1]]-BCU_STATS_10_0[[#This Row],[time_s]]-BCU_STATS_10_0[[#This Row],[time_us]]/1000000</f>
        <v>149.03677999999999</v>
      </c>
      <c r="AT3517">
        <f>_xlfn.BITRSHIFT(_xlfn.BITAND(BCU_STATS_10_0[[#This Row],[shift_reg_last_state]],_xlfn.BITLSHIFT(1,1)),1)</f>
        <v>0</v>
      </c>
      <c r="AU3517">
        <f>_xlfn.BITRSHIFT(_xlfn.BITAND(BCU_STATS_10_0[[#This Row],[shift_reg_last_state]],_xlfn.BITLSHIFT(1,13)),13)</f>
        <v>1</v>
      </c>
      <c r="AV3517">
        <f>_xlfn.BITRSHIFT(_xlfn.BITAND(BCU_STATS_10_0[[#This Row],[shift_reg_last_state]],_xlfn.BITLSHIFT(1,9)),9)</f>
        <v>0</v>
      </c>
      <c r="AW3517">
        <f>_xlfn.BITRSHIFT(_xlfn.BITAND(BCU_STATS_10_0[[#This Row],[shift_reg_last_state]],_xlfn.BITLSHIFT(1,21)),21)</f>
        <v>1</v>
      </c>
      <c r="AX3517">
        <f>_xlfn.BITRSHIFT(_xlfn.BITAND(BCU_STATS_10_0[[#This Row],[shift_reg_last_state]],_xlfn.BITLSHIFT(1,17)),17)</f>
        <v>0</v>
      </c>
      <c r="AY3517" s="2">
        <f t="shared" si="54"/>
        <v>1877</v>
      </c>
    </row>
    <row r="3518" spans="1:51" x14ac:dyDescent="0.25">
      <c r="A3518">
        <v>1601803288</v>
      </c>
      <c r="B3518">
        <v>947563</v>
      </c>
      <c r="C3518">
        <v>0</v>
      </c>
      <c r="D3518">
        <v>0</v>
      </c>
      <c r="E3518">
        <v>39</v>
      </c>
      <c r="F3518">
        <v>2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11752</v>
      </c>
      <c r="M3518">
        <v>100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3223857</v>
      </c>
      <c r="AM3518">
        <v>191</v>
      </c>
      <c r="AN3518">
        <v>10</v>
      </c>
      <c r="AO3518">
        <v>0</v>
      </c>
      <c r="AP3518" s="1">
        <v>44108.514907407407</v>
      </c>
      <c r="AQ3518">
        <f>AQ3517+BCU_STATS_10_0[[#This Row],[Столбец2]]</f>
        <v>1601803438</v>
      </c>
      <c r="AR3518">
        <v>1</v>
      </c>
      <c r="AS3518">
        <f>BCU_STATS_10_0[[#This Row],[Столбец1]]-BCU_STATS_10_0[[#This Row],[time_s]]-BCU_STATS_10_0[[#This Row],[time_us]]/1000000</f>
        <v>149.052437</v>
      </c>
      <c r="AT3518">
        <f>_xlfn.BITRSHIFT(_xlfn.BITAND(BCU_STATS_10_0[[#This Row],[shift_reg_last_state]],_xlfn.BITLSHIFT(1,1)),1)</f>
        <v>0</v>
      </c>
      <c r="AU3518">
        <f>_xlfn.BITRSHIFT(_xlfn.BITAND(BCU_STATS_10_0[[#This Row],[shift_reg_last_state]],_xlfn.BITLSHIFT(1,13)),13)</f>
        <v>1</v>
      </c>
      <c r="AV3518">
        <f>_xlfn.BITRSHIFT(_xlfn.BITAND(BCU_STATS_10_0[[#This Row],[shift_reg_last_state]],_xlfn.BITLSHIFT(1,9)),9)</f>
        <v>0</v>
      </c>
      <c r="AW3518">
        <f>_xlfn.BITRSHIFT(_xlfn.BITAND(BCU_STATS_10_0[[#This Row],[shift_reg_last_state]],_xlfn.BITLSHIFT(1,21)),21)</f>
        <v>1</v>
      </c>
      <c r="AX3518">
        <f>_xlfn.BITRSHIFT(_xlfn.BITAND(BCU_STATS_10_0[[#This Row],[shift_reg_last_state]],_xlfn.BITLSHIFT(1,17)),17)</f>
        <v>0</v>
      </c>
      <c r="AY3518" s="2">
        <f t="shared" si="54"/>
        <v>1878</v>
      </c>
    </row>
    <row r="3519" spans="1:51" x14ac:dyDescent="0.25">
      <c r="A3519">
        <v>1601803289</v>
      </c>
      <c r="B3519">
        <v>931937</v>
      </c>
      <c r="C3519">
        <v>0</v>
      </c>
      <c r="D3519">
        <v>0</v>
      </c>
      <c r="E3519">
        <v>42</v>
      </c>
      <c r="F3519">
        <v>2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11809</v>
      </c>
      <c r="M3519">
        <v>283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3223857</v>
      </c>
      <c r="AM3519">
        <v>192</v>
      </c>
      <c r="AN3519">
        <v>10</v>
      </c>
      <c r="AO3519">
        <v>0</v>
      </c>
      <c r="AP3519" s="1">
        <v>44108.514918981484</v>
      </c>
      <c r="AQ3519">
        <f>AQ3518+BCU_STATS_10_0[[#This Row],[Столбец2]]</f>
        <v>1601803439</v>
      </c>
      <c r="AR3519">
        <v>1</v>
      </c>
      <c r="AS3519">
        <f>BCU_STATS_10_0[[#This Row],[Столбец1]]-BCU_STATS_10_0[[#This Row],[time_s]]-BCU_STATS_10_0[[#This Row],[time_us]]/1000000</f>
        <v>149.068063</v>
      </c>
      <c r="AT3519">
        <f>_xlfn.BITRSHIFT(_xlfn.BITAND(BCU_STATS_10_0[[#This Row],[shift_reg_last_state]],_xlfn.BITLSHIFT(1,1)),1)</f>
        <v>0</v>
      </c>
      <c r="AU3519">
        <f>_xlfn.BITRSHIFT(_xlfn.BITAND(BCU_STATS_10_0[[#This Row],[shift_reg_last_state]],_xlfn.BITLSHIFT(1,13)),13)</f>
        <v>1</v>
      </c>
      <c r="AV3519">
        <f>_xlfn.BITRSHIFT(_xlfn.BITAND(BCU_STATS_10_0[[#This Row],[shift_reg_last_state]],_xlfn.BITLSHIFT(1,9)),9)</f>
        <v>0</v>
      </c>
      <c r="AW3519">
        <f>_xlfn.BITRSHIFT(_xlfn.BITAND(BCU_STATS_10_0[[#This Row],[shift_reg_last_state]],_xlfn.BITLSHIFT(1,21)),21)</f>
        <v>1</v>
      </c>
      <c r="AX3519">
        <f>_xlfn.BITRSHIFT(_xlfn.BITAND(BCU_STATS_10_0[[#This Row],[shift_reg_last_state]],_xlfn.BITLSHIFT(1,17)),17)</f>
        <v>0</v>
      </c>
      <c r="AY3519" s="2">
        <f t="shared" si="54"/>
        <v>1879</v>
      </c>
    </row>
    <row r="3520" spans="1:51" x14ac:dyDescent="0.25">
      <c r="A3520">
        <v>1601803290</v>
      </c>
      <c r="B3520">
        <v>916312</v>
      </c>
      <c r="C3520">
        <v>0</v>
      </c>
      <c r="D3520">
        <v>0</v>
      </c>
      <c r="E3520">
        <v>35</v>
      </c>
      <c r="F3520">
        <v>2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11866</v>
      </c>
      <c r="M3520">
        <v>176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3223857</v>
      </c>
      <c r="AM3520">
        <v>193</v>
      </c>
      <c r="AN3520">
        <v>10</v>
      </c>
      <c r="AO3520">
        <v>0</v>
      </c>
      <c r="AP3520" s="1">
        <v>44108.514930555553</v>
      </c>
      <c r="AQ3520">
        <f>AQ3519+BCU_STATS_10_0[[#This Row],[Столбец2]]</f>
        <v>1601803440</v>
      </c>
      <c r="AR3520">
        <v>1</v>
      </c>
      <c r="AS3520">
        <f>BCU_STATS_10_0[[#This Row],[Столбец1]]-BCU_STATS_10_0[[#This Row],[time_s]]-BCU_STATS_10_0[[#This Row],[time_us]]/1000000</f>
        <v>149.083688</v>
      </c>
      <c r="AT3520">
        <f>_xlfn.BITRSHIFT(_xlfn.BITAND(BCU_STATS_10_0[[#This Row],[shift_reg_last_state]],_xlfn.BITLSHIFT(1,1)),1)</f>
        <v>0</v>
      </c>
      <c r="AU3520">
        <f>_xlfn.BITRSHIFT(_xlfn.BITAND(BCU_STATS_10_0[[#This Row],[shift_reg_last_state]],_xlfn.BITLSHIFT(1,13)),13)</f>
        <v>1</v>
      </c>
      <c r="AV3520">
        <f>_xlfn.BITRSHIFT(_xlfn.BITAND(BCU_STATS_10_0[[#This Row],[shift_reg_last_state]],_xlfn.BITLSHIFT(1,9)),9)</f>
        <v>0</v>
      </c>
      <c r="AW3520">
        <f>_xlfn.BITRSHIFT(_xlfn.BITAND(BCU_STATS_10_0[[#This Row],[shift_reg_last_state]],_xlfn.BITLSHIFT(1,21)),21)</f>
        <v>1</v>
      </c>
      <c r="AX3520">
        <f>_xlfn.BITRSHIFT(_xlfn.BITAND(BCU_STATS_10_0[[#This Row],[shift_reg_last_state]],_xlfn.BITLSHIFT(1,17)),17)</f>
        <v>0</v>
      </c>
      <c r="AY3520" s="2">
        <f t="shared" si="54"/>
        <v>1880</v>
      </c>
    </row>
    <row r="3521" spans="1:51" x14ac:dyDescent="0.25">
      <c r="A3521">
        <v>1601803291</v>
      </c>
      <c r="B3521">
        <v>900687</v>
      </c>
      <c r="C3521">
        <v>0</v>
      </c>
      <c r="D3521">
        <v>0</v>
      </c>
      <c r="E3521">
        <v>38</v>
      </c>
      <c r="F3521">
        <v>2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11866</v>
      </c>
      <c r="M3521">
        <v>1176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1126707</v>
      </c>
      <c r="AM3521">
        <v>194</v>
      </c>
      <c r="AN3521">
        <v>10</v>
      </c>
      <c r="AO3521">
        <v>0</v>
      </c>
      <c r="AP3521" s="1">
        <v>44108.51494212963</v>
      </c>
      <c r="AQ3521">
        <f>AQ3520+BCU_STATS_10_0[[#This Row],[Столбец2]]</f>
        <v>1601803441</v>
      </c>
      <c r="AR3521">
        <v>1</v>
      </c>
      <c r="AS3521">
        <f>BCU_STATS_10_0[[#This Row],[Столбец1]]-BCU_STATS_10_0[[#This Row],[time_s]]-BCU_STATS_10_0[[#This Row],[time_us]]/1000000</f>
        <v>149.099313</v>
      </c>
      <c r="AT3521">
        <f>_xlfn.BITRSHIFT(_xlfn.BITAND(BCU_STATS_10_0[[#This Row],[shift_reg_last_state]],_xlfn.BITLSHIFT(1,1)),1)</f>
        <v>1</v>
      </c>
      <c r="AU3521">
        <f>_xlfn.BITRSHIFT(_xlfn.BITAND(BCU_STATS_10_0[[#This Row],[shift_reg_last_state]],_xlfn.BITLSHIFT(1,13)),13)</f>
        <v>1</v>
      </c>
      <c r="AV3521">
        <f>_xlfn.BITRSHIFT(_xlfn.BITAND(BCU_STATS_10_0[[#This Row],[shift_reg_last_state]],_xlfn.BITLSHIFT(1,9)),9)</f>
        <v>0</v>
      </c>
      <c r="AW3521">
        <f>_xlfn.BITRSHIFT(_xlfn.BITAND(BCU_STATS_10_0[[#This Row],[shift_reg_last_state]],_xlfn.BITLSHIFT(1,21)),21)</f>
        <v>0</v>
      </c>
      <c r="AX3521">
        <f>_xlfn.BITRSHIFT(_xlfn.BITAND(BCU_STATS_10_0[[#This Row],[shift_reg_last_state]],_xlfn.BITLSHIFT(1,17)),17)</f>
        <v>0</v>
      </c>
      <c r="AY3521" s="2">
        <f t="shared" si="54"/>
        <v>1881</v>
      </c>
    </row>
    <row r="3522" spans="1:51" x14ac:dyDescent="0.25">
      <c r="A3522">
        <v>1601803292</v>
      </c>
      <c r="B3522">
        <v>885066</v>
      </c>
      <c r="C3522">
        <v>0</v>
      </c>
      <c r="D3522">
        <v>0</v>
      </c>
      <c r="E3522">
        <v>28</v>
      </c>
      <c r="F3522">
        <v>2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11866</v>
      </c>
      <c r="M3522">
        <v>2176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1126707</v>
      </c>
      <c r="AM3522">
        <v>195</v>
      </c>
      <c r="AN3522">
        <v>10</v>
      </c>
      <c r="AO3522">
        <v>0</v>
      </c>
      <c r="AP3522" s="1">
        <v>44108.514953703707</v>
      </c>
      <c r="AQ3522">
        <f>AQ3521+BCU_STATS_10_0[[#This Row],[Столбец2]]</f>
        <v>1601803442</v>
      </c>
      <c r="AR3522">
        <v>1</v>
      </c>
      <c r="AS3522">
        <f>BCU_STATS_10_0[[#This Row],[Столбец1]]-BCU_STATS_10_0[[#This Row],[time_s]]-BCU_STATS_10_0[[#This Row],[time_us]]/1000000</f>
        <v>149.11493400000001</v>
      </c>
      <c r="AT3522">
        <f>_xlfn.BITRSHIFT(_xlfn.BITAND(BCU_STATS_10_0[[#This Row],[shift_reg_last_state]],_xlfn.BITLSHIFT(1,1)),1)</f>
        <v>1</v>
      </c>
      <c r="AU3522">
        <f>_xlfn.BITRSHIFT(_xlfn.BITAND(BCU_STATS_10_0[[#This Row],[shift_reg_last_state]],_xlfn.BITLSHIFT(1,13)),13)</f>
        <v>1</v>
      </c>
      <c r="AV3522">
        <f>_xlfn.BITRSHIFT(_xlfn.BITAND(BCU_STATS_10_0[[#This Row],[shift_reg_last_state]],_xlfn.BITLSHIFT(1,9)),9)</f>
        <v>0</v>
      </c>
      <c r="AW3522">
        <f>_xlfn.BITRSHIFT(_xlfn.BITAND(BCU_STATS_10_0[[#This Row],[shift_reg_last_state]],_xlfn.BITLSHIFT(1,21)),21)</f>
        <v>0</v>
      </c>
      <c r="AX3522">
        <f>_xlfn.BITRSHIFT(_xlfn.BITAND(BCU_STATS_10_0[[#This Row],[shift_reg_last_state]],_xlfn.BITLSHIFT(1,17)),17)</f>
        <v>0</v>
      </c>
      <c r="AY3522" s="2">
        <f t="shared" ref="AY3522:AY3585" si="55">AQ3522-1601801560</f>
        <v>1882</v>
      </c>
    </row>
    <row r="3523" spans="1:51" x14ac:dyDescent="0.25">
      <c r="A3523">
        <v>1601803293</v>
      </c>
      <c r="B3523">
        <v>869437</v>
      </c>
      <c r="C3523">
        <v>0</v>
      </c>
      <c r="D3523">
        <v>0</v>
      </c>
      <c r="E3523">
        <v>34</v>
      </c>
      <c r="F3523">
        <v>2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11866</v>
      </c>
      <c r="M3523">
        <v>3176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1126707</v>
      </c>
      <c r="AM3523">
        <v>196</v>
      </c>
      <c r="AN3523">
        <v>10</v>
      </c>
      <c r="AO3523">
        <v>0</v>
      </c>
      <c r="AP3523" s="1">
        <v>44108.514965277776</v>
      </c>
      <c r="AQ3523">
        <f>AQ3522+BCU_STATS_10_0[[#This Row],[Столбец2]]</f>
        <v>1601803443</v>
      </c>
      <c r="AR3523">
        <v>1</v>
      </c>
      <c r="AS3523">
        <f>BCU_STATS_10_0[[#This Row],[Столбец1]]-BCU_STATS_10_0[[#This Row],[time_s]]-BCU_STATS_10_0[[#This Row],[time_us]]/1000000</f>
        <v>149.130563</v>
      </c>
      <c r="AT3523">
        <f>_xlfn.BITRSHIFT(_xlfn.BITAND(BCU_STATS_10_0[[#This Row],[shift_reg_last_state]],_xlfn.BITLSHIFT(1,1)),1)</f>
        <v>1</v>
      </c>
      <c r="AU3523">
        <f>_xlfn.BITRSHIFT(_xlfn.BITAND(BCU_STATS_10_0[[#This Row],[shift_reg_last_state]],_xlfn.BITLSHIFT(1,13)),13)</f>
        <v>1</v>
      </c>
      <c r="AV3523">
        <f>_xlfn.BITRSHIFT(_xlfn.BITAND(BCU_STATS_10_0[[#This Row],[shift_reg_last_state]],_xlfn.BITLSHIFT(1,9)),9)</f>
        <v>0</v>
      </c>
      <c r="AW3523">
        <f>_xlfn.BITRSHIFT(_xlfn.BITAND(BCU_STATS_10_0[[#This Row],[shift_reg_last_state]],_xlfn.BITLSHIFT(1,21)),21)</f>
        <v>0</v>
      </c>
      <c r="AX3523">
        <f>_xlfn.BITRSHIFT(_xlfn.BITAND(BCU_STATS_10_0[[#This Row],[shift_reg_last_state]],_xlfn.BITLSHIFT(1,17)),17)</f>
        <v>0</v>
      </c>
      <c r="AY3523" s="2">
        <f t="shared" si="55"/>
        <v>1883</v>
      </c>
    </row>
    <row r="3524" spans="1:51" x14ac:dyDescent="0.25">
      <c r="A3524">
        <v>1601803294</v>
      </c>
      <c r="B3524">
        <v>853812</v>
      </c>
      <c r="C3524">
        <v>0</v>
      </c>
      <c r="D3524">
        <v>0</v>
      </c>
      <c r="E3524">
        <v>25</v>
      </c>
      <c r="F3524">
        <v>2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11923</v>
      </c>
      <c r="M3524">
        <v>45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1126707</v>
      </c>
      <c r="AM3524">
        <v>197</v>
      </c>
      <c r="AN3524">
        <v>10</v>
      </c>
      <c r="AO3524">
        <v>0</v>
      </c>
      <c r="AP3524" s="1">
        <v>44108.514976851853</v>
      </c>
      <c r="AQ3524">
        <f>AQ3523+BCU_STATS_10_0[[#This Row],[Столбец2]]</f>
        <v>1601803444</v>
      </c>
      <c r="AR3524">
        <v>1</v>
      </c>
      <c r="AS3524">
        <f>BCU_STATS_10_0[[#This Row],[Столбец1]]-BCU_STATS_10_0[[#This Row],[time_s]]-BCU_STATS_10_0[[#This Row],[time_us]]/1000000</f>
        <v>149.146188</v>
      </c>
      <c r="AT3524">
        <f>_xlfn.BITRSHIFT(_xlfn.BITAND(BCU_STATS_10_0[[#This Row],[shift_reg_last_state]],_xlfn.BITLSHIFT(1,1)),1)</f>
        <v>1</v>
      </c>
      <c r="AU3524">
        <f>_xlfn.BITRSHIFT(_xlfn.BITAND(BCU_STATS_10_0[[#This Row],[shift_reg_last_state]],_xlfn.BITLSHIFT(1,13)),13)</f>
        <v>1</v>
      </c>
      <c r="AV3524">
        <f>_xlfn.BITRSHIFT(_xlfn.BITAND(BCU_STATS_10_0[[#This Row],[shift_reg_last_state]],_xlfn.BITLSHIFT(1,9)),9)</f>
        <v>0</v>
      </c>
      <c r="AW3524">
        <f>_xlfn.BITRSHIFT(_xlfn.BITAND(BCU_STATS_10_0[[#This Row],[shift_reg_last_state]],_xlfn.BITLSHIFT(1,21)),21)</f>
        <v>0</v>
      </c>
      <c r="AX3524">
        <f>_xlfn.BITRSHIFT(_xlfn.BITAND(BCU_STATS_10_0[[#This Row],[shift_reg_last_state]],_xlfn.BITLSHIFT(1,17)),17)</f>
        <v>0</v>
      </c>
      <c r="AY3524" s="2">
        <f t="shared" si="55"/>
        <v>1884</v>
      </c>
    </row>
    <row r="3525" spans="1:51" x14ac:dyDescent="0.25">
      <c r="A3525">
        <v>1601803295</v>
      </c>
      <c r="B3525">
        <v>838180</v>
      </c>
      <c r="C3525">
        <v>0</v>
      </c>
      <c r="D3525">
        <v>0</v>
      </c>
      <c r="E3525">
        <v>28</v>
      </c>
      <c r="F3525">
        <v>2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12026</v>
      </c>
      <c r="M3525">
        <v>291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1126707</v>
      </c>
      <c r="AM3525">
        <v>198</v>
      </c>
      <c r="AN3525">
        <v>10</v>
      </c>
      <c r="AO3525">
        <v>0</v>
      </c>
      <c r="AP3525" s="1">
        <v>44108.514988425923</v>
      </c>
      <c r="AQ3525">
        <f>AQ3524+BCU_STATS_10_0[[#This Row],[Столбец2]]</f>
        <v>1601803445</v>
      </c>
      <c r="AR3525">
        <v>1</v>
      </c>
      <c r="AS3525">
        <f>BCU_STATS_10_0[[#This Row],[Столбец1]]-BCU_STATS_10_0[[#This Row],[time_s]]-BCU_STATS_10_0[[#This Row],[time_us]]/1000000</f>
        <v>149.16182000000001</v>
      </c>
      <c r="AT3525">
        <f>_xlfn.BITRSHIFT(_xlfn.BITAND(BCU_STATS_10_0[[#This Row],[shift_reg_last_state]],_xlfn.BITLSHIFT(1,1)),1)</f>
        <v>1</v>
      </c>
      <c r="AU3525">
        <f>_xlfn.BITRSHIFT(_xlfn.BITAND(BCU_STATS_10_0[[#This Row],[shift_reg_last_state]],_xlfn.BITLSHIFT(1,13)),13)</f>
        <v>1</v>
      </c>
      <c r="AV3525">
        <f>_xlfn.BITRSHIFT(_xlfn.BITAND(BCU_STATS_10_0[[#This Row],[shift_reg_last_state]],_xlfn.BITLSHIFT(1,9)),9)</f>
        <v>0</v>
      </c>
      <c r="AW3525">
        <f>_xlfn.BITRSHIFT(_xlfn.BITAND(BCU_STATS_10_0[[#This Row],[shift_reg_last_state]],_xlfn.BITLSHIFT(1,21)),21)</f>
        <v>0</v>
      </c>
      <c r="AX3525">
        <f>_xlfn.BITRSHIFT(_xlfn.BITAND(BCU_STATS_10_0[[#This Row],[shift_reg_last_state]],_xlfn.BITLSHIFT(1,17)),17)</f>
        <v>0</v>
      </c>
      <c r="AY3525" s="2">
        <f t="shared" si="55"/>
        <v>1885</v>
      </c>
    </row>
    <row r="3526" spans="1:51" x14ac:dyDescent="0.25">
      <c r="A3526">
        <v>1601803296</v>
      </c>
      <c r="B3526">
        <v>822550</v>
      </c>
      <c r="C3526">
        <v>0</v>
      </c>
      <c r="D3526">
        <v>0</v>
      </c>
      <c r="E3526">
        <v>21</v>
      </c>
      <c r="F3526">
        <v>2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12026</v>
      </c>
      <c r="M3526">
        <v>1291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1126707</v>
      </c>
      <c r="AM3526">
        <v>199</v>
      </c>
      <c r="AN3526">
        <v>10</v>
      </c>
      <c r="AO3526">
        <v>0</v>
      </c>
      <c r="AP3526" s="1">
        <v>44108.514999999999</v>
      </c>
      <c r="AQ3526">
        <f>AQ3525+BCU_STATS_10_0[[#This Row],[Столбец2]]</f>
        <v>1601803446</v>
      </c>
      <c r="AR3526">
        <v>1</v>
      </c>
      <c r="AS3526">
        <f>BCU_STATS_10_0[[#This Row],[Столбец1]]-BCU_STATS_10_0[[#This Row],[time_s]]-BCU_STATS_10_0[[#This Row],[time_us]]/1000000</f>
        <v>149.17744999999999</v>
      </c>
      <c r="AT3526">
        <f>_xlfn.BITRSHIFT(_xlfn.BITAND(BCU_STATS_10_0[[#This Row],[shift_reg_last_state]],_xlfn.BITLSHIFT(1,1)),1)</f>
        <v>1</v>
      </c>
      <c r="AU3526">
        <f>_xlfn.BITRSHIFT(_xlfn.BITAND(BCU_STATS_10_0[[#This Row],[shift_reg_last_state]],_xlfn.BITLSHIFT(1,13)),13)</f>
        <v>1</v>
      </c>
      <c r="AV3526">
        <f>_xlfn.BITRSHIFT(_xlfn.BITAND(BCU_STATS_10_0[[#This Row],[shift_reg_last_state]],_xlfn.BITLSHIFT(1,9)),9)</f>
        <v>0</v>
      </c>
      <c r="AW3526">
        <f>_xlfn.BITRSHIFT(_xlfn.BITAND(BCU_STATS_10_0[[#This Row],[shift_reg_last_state]],_xlfn.BITLSHIFT(1,21)),21)</f>
        <v>0</v>
      </c>
      <c r="AX3526">
        <f>_xlfn.BITRSHIFT(_xlfn.BITAND(BCU_STATS_10_0[[#This Row],[shift_reg_last_state]],_xlfn.BITLSHIFT(1,17)),17)</f>
        <v>0</v>
      </c>
      <c r="AY3526" s="2">
        <f t="shared" si="55"/>
        <v>1886</v>
      </c>
    </row>
    <row r="3527" spans="1:51" x14ac:dyDescent="0.25">
      <c r="A3527">
        <v>1601803297</v>
      </c>
      <c r="B3527">
        <v>806923</v>
      </c>
      <c r="C3527">
        <v>0</v>
      </c>
      <c r="D3527">
        <v>0</v>
      </c>
      <c r="E3527">
        <v>22</v>
      </c>
      <c r="F3527">
        <v>2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12026</v>
      </c>
      <c r="M3527">
        <v>2291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1126707</v>
      </c>
      <c r="AM3527">
        <v>200</v>
      </c>
      <c r="AN3527">
        <v>10</v>
      </c>
      <c r="AO3527">
        <v>0</v>
      </c>
      <c r="AP3527" s="1">
        <v>44108.515011574076</v>
      </c>
      <c r="AQ3527">
        <f>AQ3526+BCU_STATS_10_0[[#This Row],[Столбец2]]</f>
        <v>1601803447</v>
      </c>
      <c r="AR3527">
        <v>1</v>
      </c>
      <c r="AS3527">
        <f>BCU_STATS_10_0[[#This Row],[Столбец1]]-BCU_STATS_10_0[[#This Row],[time_s]]-BCU_STATS_10_0[[#This Row],[time_us]]/1000000</f>
        <v>149.19307699999999</v>
      </c>
      <c r="AT3527">
        <f>_xlfn.BITRSHIFT(_xlfn.BITAND(BCU_STATS_10_0[[#This Row],[shift_reg_last_state]],_xlfn.BITLSHIFT(1,1)),1)</f>
        <v>1</v>
      </c>
      <c r="AU3527">
        <f>_xlfn.BITRSHIFT(_xlfn.BITAND(BCU_STATS_10_0[[#This Row],[shift_reg_last_state]],_xlfn.BITLSHIFT(1,13)),13)</f>
        <v>1</v>
      </c>
      <c r="AV3527">
        <f>_xlfn.BITRSHIFT(_xlfn.BITAND(BCU_STATS_10_0[[#This Row],[shift_reg_last_state]],_xlfn.BITLSHIFT(1,9)),9)</f>
        <v>0</v>
      </c>
      <c r="AW3527">
        <f>_xlfn.BITRSHIFT(_xlfn.BITAND(BCU_STATS_10_0[[#This Row],[shift_reg_last_state]],_xlfn.BITLSHIFT(1,21)),21)</f>
        <v>0</v>
      </c>
      <c r="AX3527">
        <f>_xlfn.BITRSHIFT(_xlfn.BITAND(BCU_STATS_10_0[[#This Row],[shift_reg_last_state]],_xlfn.BITLSHIFT(1,17)),17)</f>
        <v>0</v>
      </c>
      <c r="AY3527" s="2">
        <f t="shared" si="55"/>
        <v>1887</v>
      </c>
    </row>
    <row r="3528" spans="1:51" x14ac:dyDescent="0.25">
      <c r="A3528">
        <v>1601803298</v>
      </c>
      <c r="B3528">
        <v>791298</v>
      </c>
      <c r="C3528">
        <v>0</v>
      </c>
      <c r="D3528">
        <v>0</v>
      </c>
      <c r="E3528">
        <v>16</v>
      </c>
      <c r="F3528">
        <v>2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12049</v>
      </c>
      <c r="M3528">
        <v>73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1126707</v>
      </c>
      <c r="AM3528">
        <v>201</v>
      </c>
      <c r="AN3528">
        <v>10</v>
      </c>
      <c r="AO3528">
        <v>0</v>
      </c>
      <c r="AP3528" s="1">
        <v>44108.515023148146</v>
      </c>
      <c r="AQ3528">
        <f>AQ3527+BCU_STATS_10_0[[#This Row],[Столбец2]]</f>
        <v>1601803448</v>
      </c>
      <c r="AR3528">
        <v>1</v>
      </c>
      <c r="AS3528">
        <f>BCU_STATS_10_0[[#This Row],[Столбец1]]-BCU_STATS_10_0[[#This Row],[time_s]]-BCU_STATS_10_0[[#This Row],[time_us]]/1000000</f>
        <v>149.20870199999999</v>
      </c>
      <c r="AT3528">
        <f>_xlfn.BITRSHIFT(_xlfn.BITAND(BCU_STATS_10_0[[#This Row],[shift_reg_last_state]],_xlfn.BITLSHIFT(1,1)),1)</f>
        <v>1</v>
      </c>
      <c r="AU3528">
        <f>_xlfn.BITRSHIFT(_xlfn.BITAND(BCU_STATS_10_0[[#This Row],[shift_reg_last_state]],_xlfn.BITLSHIFT(1,13)),13)</f>
        <v>1</v>
      </c>
      <c r="AV3528">
        <f>_xlfn.BITRSHIFT(_xlfn.BITAND(BCU_STATS_10_0[[#This Row],[shift_reg_last_state]],_xlfn.BITLSHIFT(1,9)),9)</f>
        <v>0</v>
      </c>
      <c r="AW3528">
        <f>_xlfn.BITRSHIFT(_xlfn.BITAND(BCU_STATS_10_0[[#This Row],[shift_reg_last_state]],_xlfn.BITLSHIFT(1,21)),21)</f>
        <v>0</v>
      </c>
      <c r="AX3528">
        <f>_xlfn.BITRSHIFT(_xlfn.BITAND(BCU_STATS_10_0[[#This Row],[shift_reg_last_state]],_xlfn.BITLSHIFT(1,17)),17)</f>
        <v>0</v>
      </c>
      <c r="AY3528" s="2">
        <f t="shared" si="55"/>
        <v>1888</v>
      </c>
    </row>
    <row r="3529" spans="1:51" x14ac:dyDescent="0.25">
      <c r="A3529">
        <v>1601803299</v>
      </c>
      <c r="B3529">
        <v>775668</v>
      </c>
      <c r="C3529">
        <v>0</v>
      </c>
      <c r="D3529">
        <v>0</v>
      </c>
      <c r="E3529">
        <v>18</v>
      </c>
      <c r="F3529">
        <v>2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12049</v>
      </c>
      <c r="M3529">
        <v>173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1126707</v>
      </c>
      <c r="AM3529">
        <v>202</v>
      </c>
      <c r="AN3529">
        <v>10</v>
      </c>
      <c r="AO3529">
        <v>0</v>
      </c>
      <c r="AP3529" s="1">
        <v>44108.515034722222</v>
      </c>
      <c r="AQ3529">
        <f>AQ3528+BCU_STATS_10_0[[#This Row],[Столбец2]]</f>
        <v>1601803449</v>
      </c>
      <c r="AR3529">
        <v>1</v>
      </c>
      <c r="AS3529">
        <f>BCU_STATS_10_0[[#This Row],[Столбец1]]-BCU_STATS_10_0[[#This Row],[time_s]]-BCU_STATS_10_0[[#This Row],[time_us]]/1000000</f>
        <v>149.224332</v>
      </c>
      <c r="AT3529">
        <f>_xlfn.BITRSHIFT(_xlfn.BITAND(BCU_STATS_10_0[[#This Row],[shift_reg_last_state]],_xlfn.BITLSHIFT(1,1)),1)</f>
        <v>1</v>
      </c>
      <c r="AU3529">
        <f>_xlfn.BITRSHIFT(_xlfn.BITAND(BCU_STATS_10_0[[#This Row],[shift_reg_last_state]],_xlfn.BITLSHIFT(1,13)),13)</f>
        <v>1</v>
      </c>
      <c r="AV3529">
        <f>_xlfn.BITRSHIFT(_xlfn.BITAND(BCU_STATS_10_0[[#This Row],[shift_reg_last_state]],_xlfn.BITLSHIFT(1,9)),9)</f>
        <v>0</v>
      </c>
      <c r="AW3529">
        <f>_xlfn.BITRSHIFT(_xlfn.BITAND(BCU_STATS_10_0[[#This Row],[shift_reg_last_state]],_xlfn.BITLSHIFT(1,21)),21)</f>
        <v>0</v>
      </c>
      <c r="AX3529">
        <f>_xlfn.BITRSHIFT(_xlfn.BITAND(BCU_STATS_10_0[[#This Row],[shift_reg_last_state]],_xlfn.BITLSHIFT(1,17)),17)</f>
        <v>0</v>
      </c>
      <c r="AY3529" s="2">
        <f t="shared" si="55"/>
        <v>1889</v>
      </c>
    </row>
    <row r="3530" spans="1:51" x14ac:dyDescent="0.25">
      <c r="A3530">
        <v>1601803300</v>
      </c>
      <c r="B3530">
        <v>760043</v>
      </c>
      <c r="C3530">
        <v>0</v>
      </c>
      <c r="D3530">
        <v>0</v>
      </c>
      <c r="E3530">
        <v>11</v>
      </c>
      <c r="F3530">
        <v>2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12049</v>
      </c>
      <c r="M3530">
        <v>273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1126707</v>
      </c>
      <c r="AM3530">
        <v>203</v>
      </c>
      <c r="AN3530">
        <v>10</v>
      </c>
      <c r="AO3530">
        <v>0</v>
      </c>
      <c r="AP3530" s="1">
        <v>44108.515046296299</v>
      </c>
      <c r="AQ3530">
        <f>AQ3529+BCU_STATS_10_0[[#This Row],[Столбец2]]</f>
        <v>1601803450</v>
      </c>
      <c r="AR3530">
        <v>1</v>
      </c>
      <c r="AS3530">
        <f>BCU_STATS_10_0[[#This Row],[Столбец1]]-BCU_STATS_10_0[[#This Row],[time_s]]-BCU_STATS_10_0[[#This Row],[time_us]]/1000000</f>
        <v>149.239957</v>
      </c>
      <c r="AT3530">
        <f>_xlfn.BITRSHIFT(_xlfn.BITAND(BCU_STATS_10_0[[#This Row],[shift_reg_last_state]],_xlfn.BITLSHIFT(1,1)),1)</f>
        <v>1</v>
      </c>
      <c r="AU3530">
        <f>_xlfn.BITRSHIFT(_xlfn.BITAND(BCU_STATS_10_0[[#This Row],[shift_reg_last_state]],_xlfn.BITLSHIFT(1,13)),13)</f>
        <v>1</v>
      </c>
      <c r="AV3530">
        <f>_xlfn.BITRSHIFT(_xlfn.BITAND(BCU_STATS_10_0[[#This Row],[shift_reg_last_state]],_xlfn.BITLSHIFT(1,9)),9)</f>
        <v>0</v>
      </c>
      <c r="AW3530">
        <f>_xlfn.BITRSHIFT(_xlfn.BITAND(BCU_STATS_10_0[[#This Row],[shift_reg_last_state]],_xlfn.BITLSHIFT(1,21)),21)</f>
        <v>0</v>
      </c>
      <c r="AX3530">
        <f>_xlfn.BITRSHIFT(_xlfn.BITAND(BCU_STATS_10_0[[#This Row],[shift_reg_last_state]],_xlfn.BITLSHIFT(1,17)),17)</f>
        <v>0</v>
      </c>
      <c r="AY3530" s="2">
        <f t="shared" si="55"/>
        <v>1890</v>
      </c>
    </row>
    <row r="3531" spans="1:51" x14ac:dyDescent="0.25">
      <c r="A3531">
        <v>1601803301</v>
      </c>
      <c r="B3531">
        <v>744407</v>
      </c>
      <c r="C3531">
        <v>0</v>
      </c>
      <c r="D3531">
        <v>0</v>
      </c>
      <c r="E3531">
        <v>14</v>
      </c>
      <c r="F3531">
        <v>2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12129</v>
      </c>
      <c r="M3531">
        <v>863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1126707</v>
      </c>
      <c r="AM3531">
        <v>204</v>
      </c>
      <c r="AN3531">
        <v>10</v>
      </c>
      <c r="AO3531">
        <v>0</v>
      </c>
      <c r="AP3531" s="1">
        <v>44108.515057870369</v>
      </c>
      <c r="AQ3531">
        <f>AQ3530+BCU_STATS_10_0[[#This Row],[Столбец2]]</f>
        <v>1601803451</v>
      </c>
      <c r="AR3531">
        <v>1</v>
      </c>
      <c r="AS3531">
        <f>BCU_STATS_10_0[[#This Row],[Столбец1]]-BCU_STATS_10_0[[#This Row],[time_s]]-BCU_STATS_10_0[[#This Row],[time_us]]/1000000</f>
        <v>149.255593</v>
      </c>
      <c r="AT3531">
        <f>_xlfn.BITRSHIFT(_xlfn.BITAND(BCU_STATS_10_0[[#This Row],[shift_reg_last_state]],_xlfn.BITLSHIFT(1,1)),1)</f>
        <v>1</v>
      </c>
      <c r="AU3531">
        <f>_xlfn.BITRSHIFT(_xlfn.BITAND(BCU_STATS_10_0[[#This Row],[shift_reg_last_state]],_xlfn.BITLSHIFT(1,13)),13)</f>
        <v>1</v>
      </c>
      <c r="AV3531">
        <f>_xlfn.BITRSHIFT(_xlfn.BITAND(BCU_STATS_10_0[[#This Row],[shift_reg_last_state]],_xlfn.BITLSHIFT(1,9)),9)</f>
        <v>0</v>
      </c>
      <c r="AW3531">
        <f>_xlfn.BITRSHIFT(_xlfn.BITAND(BCU_STATS_10_0[[#This Row],[shift_reg_last_state]],_xlfn.BITLSHIFT(1,21)),21)</f>
        <v>0</v>
      </c>
      <c r="AX3531">
        <f>_xlfn.BITRSHIFT(_xlfn.BITAND(BCU_STATS_10_0[[#This Row],[shift_reg_last_state]],_xlfn.BITLSHIFT(1,17)),17)</f>
        <v>0</v>
      </c>
      <c r="AY3531" s="2">
        <f t="shared" si="55"/>
        <v>1891</v>
      </c>
    </row>
    <row r="3532" spans="1:51" x14ac:dyDescent="0.25">
      <c r="A3532">
        <v>1601803302</v>
      </c>
      <c r="B3532">
        <v>728812</v>
      </c>
      <c r="C3532">
        <v>0</v>
      </c>
      <c r="D3532">
        <v>0</v>
      </c>
      <c r="E3532">
        <v>4</v>
      </c>
      <c r="F3532">
        <v>2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12186</v>
      </c>
      <c r="M3532">
        <v>742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1126707</v>
      </c>
      <c r="AM3532">
        <v>205</v>
      </c>
      <c r="AN3532">
        <v>10</v>
      </c>
      <c r="AO3532">
        <v>0</v>
      </c>
      <c r="AP3532" s="1">
        <v>44108.515069444446</v>
      </c>
      <c r="AQ3532">
        <f>AQ3531+BCU_STATS_10_0[[#This Row],[Столбец2]]</f>
        <v>1601803452</v>
      </c>
      <c r="AR3532">
        <v>1</v>
      </c>
      <c r="AS3532">
        <f>BCU_STATS_10_0[[#This Row],[Столбец1]]-BCU_STATS_10_0[[#This Row],[time_s]]-BCU_STATS_10_0[[#This Row],[time_us]]/1000000</f>
        <v>149.271188</v>
      </c>
      <c r="AT3532">
        <f>_xlfn.BITRSHIFT(_xlfn.BITAND(BCU_STATS_10_0[[#This Row],[shift_reg_last_state]],_xlfn.BITLSHIFT(1,1)),1)</f>
        <v>1</v>
      </c>
      <c r="AU3532">
        <f>_xlfn.BITRSHIFT(_xlfn.BITAND(BCU_STATS_10_0[[#This Row],[shift_reg_last_state]],_xlfn.BITLSHIFT(1,13)),13)</f>
        <v>1</v>
      </c>
      <c r="AV3532">
        <f>_xlfn.BITRSHIFT(_xlfn.BITAND(BCU_STATS_10_0[[#This Row],[shift_reg_last_state]],_xlfn.BITLSHIFT(1,9)),9)</f>
        <v>0</v>
      </c>
      <c r="AW3532">
        <f>_xlfn.BITRSHIFT(_xlfn.BITAND(BCU_STATS_10_0[[#This Row],[shift_reg_last_state]],_xlfn.BITLSHIFT(1,21)),21)</f>
        <v>0</v>
      </c>
      <c r="AX3532">
        <f>_xlfn.BITRSHIFT(_xlfn.BITAND(BCU_STATS_10_0[[#This Row],[shift_reg_last_state]],_xlfn.BITLSHIFT(1,17)),17)</f>
        <v>0</v>
      </c>
      <c r="AY3532" s="2">
        <f t="shared" si="55"/>
        <v>1892</v>
      </c>
    </row>
    <row r="3533" spans="1:51" x14ac:dyDescent="0.25">
      <c r="A3533">
        <v>1601803303</v>
      </c>
      <c r="B3533">
        <v>713188</v>
      </c>
      <c r="C3533">
        <v>0</v>
      </c>
      <c r="D3533">
        <v>0</v>
      </c>
      <c r="E3533">
        <v>9</v>
      </c>
      <c r="F3533">
        <v>2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12266</v>
      </c>
      <c r="M3533">
        <v>322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1126707</v>
      </c>
      <c r="AM3533">
        <v>206</v>
      </c>
      <c r="AN3533">
        <v>10</v>
      </c>
      <c r="AO3533">
        <v>0</v>
      </c>
      <c r="AP3533" s="1">
        <v>44108.515081018515</v>
      </c>
      <c r="AQ3533">
        <f>AQ3532+BCU_STATS_10_0[[#This Row],[Столбец2]]</f>
        <v>1601803453</v>
      </c>
      <c r="AR3533">
        <v>1</v>
      </c>
      <c r="AS3533">
        <f>BCU_STATS_10_0[[#This Row],[Столбец1]]-BCU_STATS_10_0[[#This Row],[time_s]]-BCU_STATS_10_0[[#This Row],[time_us]]/1000000</f>
        <v>149.286812</v>
      </c>
      <c r="AT3533">
        <f>_xlfn.BITRSHIFT(_xlfn.BITAND(BCU_STATS_10_0[[#This Row],[shift_reg_last_state]],_xlfn.BITLSHIFT(1,1)),1)</f>
        <v>1</v>
      </c>
      <c r="AU3533">
        <f>_xlfn.BITRSHIFT(_xlfn.BITAND(BCU_STATS_10_0[[#This Row],[shift_reg_last_state]],_xlfn.BITLSHIFT(1,13)),13)</f>
        <v>1</v>
      </c>
      <c r="AV3533">
        <f>_xlfn.BITRSHIFT(_xlfn.BITAND(BCU_STATS_10_0[[#This Row],[shift_reg_last_state]],_xlfn.BITLSHIFT(1,9)),9)</f>
        <v>0</v>
      </c>
      <c r="AW3533">
        <f>_xlfn.BITRSHIFT(_xlfn.BITAND(BCU_STATS_10_0[[#This Row],[shift_reg_last_state]],_xlfn.BITLSHIFT(1,21)),21)</f>
        <v>0</v>
      </c>
      <c r="AX3533">
        <f>_xlfn.BITRSHIFT(_xlfn.BITAND(BCU_STATS_10_0[[#This Row],[shift_reg_last_state]],_xlfn.BITLSHIFT(1,17)),17)</f>
        <v>0</v>
      </c>
      <c r="AY3533" s="2">
        <f t="shared" si="55"/>
        <v>1893</v>
      </c>
    </row>
    <row r="3534" spans="1:51" x14ac:dyDescent="0.25">
      <c r="A3534">
        <v>1601803304</v>
      </c>
      <c r="B3534">
        <v>697566</v>
      </c>
      <c r="C3534">
        <v>0</v>
      </c>
      <c r="D3534">
        <v>0</v>
      </c>
      <c r="E3534">
        <v>1</v>
      </c>
      <c r="F3534">
        <v>2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12266</v>
      </c>
      <c r="M3534">
        <v>1323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1126707</v>
      </c>
      <c r="AM3534">
        <v>207</v>
      </c>
      <c r="AN3534">
        <v>10</v>
      </c>
      <c r="AO3534">
        <v>0</v>
      </c>
      <c r="AP3534" s="1">
        <v>44108.515092592592</v>
      </c>
      <c r="AQ3534">
        <f>AQ3533+BCU_STATS_10_0[[#This Row],[Столбец2]]</f>
        <v>1601803454</v>
      </c>
      <c r="AR3534">
        <v>1</v>
      </c>
      <c r="AS3534">
        <f>BCU_STATS_10_0[[#This Row],[Столбец1]]-BCU_STATS_10_0[[#This Row],[time_s]]-BCU_STATS_10_0[[#This Row],[time_us]]/1000000</f>
        <v>149.30243400000001</v>
      </c>
      <c r="AT3534">
        <f>_xlfn.BITRSHIFT(_xlfn.BITAND(BCU_STATS_10_0[[#This Row],[shift_reg_last_state]],_xlfn.BITLSHIFT(1,1)),1)</f>
        <v>1</v>
      </c>
      <c r="AU3534">
        <f>_xlfn.BITRSHIFT(_xlfn.BITAND(BCU_STATS_10_0[[#This Row],[shift_reg_last_state]],_xlfn.BITLSHIFT(1,13)),13)</f>
        <v>1</v>
      </c>
      <c r="AV3534">
        <f>_xlfn.BITRSHIFT(_xlfn.BITAND(BCU_STATS_10_0[[#This Row],[shift_reg_last_state]],_xlfn.BITLSHIFT(1,9)),9)</f>
        <v>0</v>
      </c>
      <c r="AW3534">
        <f>_xlfn.BITRSHIFT(_xlfn.BITAND(BCU_STATS_10_0[[#This Row],[shift_reg_last_state]],_xlfn.BITLSHIFT(1,21)),21)</f>
        <v>0</v>
      </c>
      <c r="AX3534">
        <f>_xlfn.BITRSHIFT(_xlfn.BITAND(BCU_STATS_10_0[[#This Row],[shift_reg_last_state]],_xlfn.BITLSHIFT(1,17)),17)</f>
        <v>0</v>
      </c>
      <c r="AY3534" s="2">
        <f t="shared" si="55"/>
        <v>1894</v>
      </c>
    </row>
    <row r="3535" spans="1:51" x14ac:dyDescent="0.25">
      <c r="A3535">
        <v>1601803305</v>
      </c>
      <c r="B3535">
        <v>681941</v>
      </c>
      <c r="C3535">
        <v>0</v>
      </c>
      <c r="D3535">
        <v>0</v>
      </c>
      <c r="E3535">
        <v>4</v>
      </c>
      <c r="F3535">
        <v>2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12323</v>
      </c>
      <c r="M3535">
        <v>843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1126707</v>
      </c>
      <c r="AM3535">
        <v>208</v>
      </c>
      <c r="AN3535">
        <v>10</v>
      </c>
      <c r="AO3535">
        <v>0</v>
      </c>
      <c r="AP3535" s="1">
        <v>44108.515104166669</v>
      </c>
      <c r="AQ3535">
        <f>AQ3534+BCU_STATS_10_0[[#This Row],[Столбец2]]</f>
        <v>1601803455</v>
      </c>
      <c r="AR3535">
        <v>1</v>
      </c>
      <c r="AS3535">
        <f>BCU_STATS_10_0[[#This Row],[Столбец1]]-BCU_STATS_10_0[[#This Row],[time_s]]-BCU_STATS_10_0[[#This Row],[time_us]]/1000000</f>
        <v>149.31805900000001</v>
      </c>
      <c r="AT3535">
        <f>_xlfn.BITRSHIFT(_xlfn.BITAND(BCU_STATS_10_0[[#This Row],[shift_reg_last_state]],_xlfn.BITLSHIFT(1,1)),1)</f>
        <v>1</v>
      </c>
      <c r="AU3535">
        <f>_xlfn.BITRSHIFT(_xlfn.BITAND(BCU_STATS_10_0[[#This Row],[shift_reg_last_state]],_xlfn.BITLSHIFT(1,13)),13)</f>
        <v>1</v>
      </c>
      <c r="AV3535">
        <f>_xlfn.BITRSHIFT(_xlfn.BITAND(BCU_STATS_10_0[[#This Row],[shift_reg_last_state]],_xlfn.BITLSHIFT(1,9)),9)</f>
        <v>0</v>
      </c>
      <c r="AW3535">
        <f>_xlfn.BITRSHIFT(_xlfn.BITAND(BCU_STATS_10_0[[#This Row],[shift_reg_last_state]],_xlfn.BITLSHIFT(1,21)),21)</f>
        <v>0</v>
      </c>
      <c r="AX3535">
        <f>_xlfn.BITRSHIFT(_xlfn.BITAND(BCU_STATS_10_0[[#This Row],[shift_reg_last_state]],_xlfn.BITLSHIFT(1,17)),17)</f>
        <v>0</v>
      </c>
      <c r="AY3535" s="2">
        <f t="shared" si="55"/>
        <v>1895</v>
      </c>
    </row>
    <row r="3536" spans="1:51" x14ac:dyDescent="0.25">
      <c r="A3536">
        <v>1601803306</v>
      </c>
      <c r="B3536">
        <v>666312</v>
      </c>
      <c r="C3536">
        <v>0</v>
      </c>
      <c r="D3536">
        <v>0</v>
      </c>
      <c r="E3536">
        <v>0</v>
      </c>
      <c r="F3536">
        <v>2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12323</v>
      </c>
      <c r="M3536">
        <v>1843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1126707</v>
      </c>
      <c r="AM3536">
        <v>209</v>
      </c>
      <c r="AN3536">
        <v>10</v>
      </c>
      <c r="AO3536">
        <v>0</v>
      </c>
      <c r="AP3536" s="1">
        <v>44108.515115740738</v>
      </c>
      <c r="AQ3536">
        <f>AQ3535+BCU_STATS_10_0[[#This Row],[Столбец2]]</f>
        <v>1601803456</v>
      </c>
      <c r="AR3536">
        <v>1</v>
      </c>
      <c r="AS3536">
        <f>BCU_STATS_10_0[[#This Row],[Столбец1]]-BCU_STATS_10_0[[#This Row],[time_s]]-BCU_STATS_10_0[[#This Row],[time_us]]/1000000</f>
        <v>149.333688</v>
      </c>
      <c r="AT3536">
        <f>_xlfn.BITRSHIFT(_xlfn.BITAND(BCU_STATS_10_0[[#This Row],[shift_reg_last_state]],_xlfn.BITLSHIFT(1,1)),1)</f>
        <v>1</v>
      </c>
      <c r="AU3536">
        <f>_xlfn.BITRSHIFT(_xlfn.BITAND(BCU_STATS_10_0[[#This Row],[shift_reg_last_state]],_xlfn.BITLSHIFT(1,13)),13)</f>
        <v>1</v>
      </c>
      <c r="AV3536">
        <f>_xlfn.BITRSHIFT(_xlfn.BITAND(BCU_STATS_10_0[[#This Row],[shift_reg_last_state]],_xlfn.BITLSHIFT(1,9)),9)</f>
        <v>0</v>
      </c>
      <c r="AW3536">
        <f>_xlfn.BITRSHIFT(_xlfn.BITAND(BCU_STATS_10_0[[#This Row],[shift_reg_last_state]],_xlfn.BITLSHIFT(1,21)),21)</f>
        <v>0</v>
      </c>
      <c r="AX3536">
        <f>_xlfn.BITRSHIFT(_xlfn.BITAND(BCU_STATS_10_0[[#This Row],[shift_reg_last_state]],_xlfn.BITLSHIFT(1,17)),17)</f>
        <v>0</v>
      </c>
      <c r="AY3536" s="2">
        <f t="shared" si="55"/>
        <v>1896</v>
      </c>
    </row>
    <row r="3537" spans="1:51" x14ac:dyDescent="0.25">
      <c r="A3537">
        <v>1601803307</v>
      </c>
      <c r="B3537">
        <v>650779</v>
      </c>
      <c r="C3537">
        <v>0</v>
      </c>
      <c r="D3537">
        <v>0</v>
      </c>
      <c r="E3537">
        <v>3</v>
      </c>
      <c r="F3537">
        <v>2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12380</v>
      </c>
      <c r="M3537">
        <v>538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1126707</v>
      </c>
      <c r="AM3537">
        <v>210</v>
      </c>
      <c r="AN3537">
        <v>10</v>
      </c>
      <c r="AO3537">
        <v>0</v>
      </c>
      <c r="AP3537" s="1">
        <v>44108.515127314815</v>
      </c>
      <c r="AQ3537">
        <f>AQ3536+BCU_STATS_10_0[[#This Row],[Столбец2]]</f>
        <v>1601803457</v>
      </c>
      <c r="AR3537">
        <v>1</v>
      </c>
      <c r="AS3537">
        <f>BCU_STATS_10_0[[#This Row],[Столбец1]]-BCU_STATS_10_0[[#This Row],[time_s]]-BCU_STATS_10_0[[#This Row],[time_us]]/1000000</f>
        <v>149.349221</v>
      </c>
      <c r="AT3537">
        <f>_xlfn.BITRSHIFT(_xlfn.BITAND(BCU_STATS_10_0[[#This Row],[shift_reg_last_state]],_xlfn.BITLSHIFT(1,1)),1)</f>
        <v>1</v>
      </c>
      <c r="AU3537">
        <f>_xlfn.BITRSHIFT(_xlfn.BITAND(BCU_STATS_10_0[[#This Row],[shift_reg_last_state]],_xlfn.BITLSHIFT(1,13)),13)</f>
        <v>1</v>
      </c>
      <c r="AV3537">
        <f>_xlfn.BITRSHIFT(_xlfn.BITAND(BCU_STATS_10_0[[#This Row],[shift_reg_last_state]],_xlfn.BITLSHIFT(1,9)),9)</f>
        <v>0</v>
      </c>
      <c r="AW3537">
        <f>_xlfn.BITRSHIFT(_xlfn.BITAND(BCU_STATS_10_0[[#This Row],[shift_reg_last_state]],_xlfn.BITLSHIFT(1,21)),21)</f>
        <v>0</v>
      </c>
      <c r="AX3537">
        <f>_xlfn.BITRSHIFT(_xlfn.BITAND(BCU_STATS_10_0[[#This Row],[shift_reg_last_state]],_xlfn.BITLSHIFT(1,17)),17)</f>
        <v>0</v>
      </c>
      <c r="AY3537" s="2">
        <f t="shared" si="55"/>
        <v>1897</v>
      </c>
    </row>
    <row r="3538" spans="1:51" x14ac:dyDescent="0.25">
      <c r="A3538">
        <v>1601803308</v>
      </c>
      <c r="B3538">
        <v>635066</v>
      </c>
      <c r="C3538">
        <v>0</v>
      </c>
      <c r="D3538">
        <v>0</v>
      </c>
      <c r="E3538">
        <v>0</v>
      </c>
      <c r="F3538">
        <v>2</v>
      </c>
      <c r="G3538">
        <v>0</v>
      </c>
      <c r="H3538">
        <v>0</v>
      </c>
      <c r="I3538">
        <v>0</v>
      </c>
      <c r="J3538">
        <v>0</v>
      </c>
      <c r="K3538">
        <v>1</v>
      </c>
      <c r="L3538">
        <v>12429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1126707</v>
      </c>
      <c r="AM3538">
        <v>211</v>
      </c>
      <c r="AN3538">
        <v>10</v>
      </c>
      <c r="AO3538">
        <v>0</v>
      </c>
      <c r="AP3538" s="1">
        <v>44108.515138888892</v>
      </c>
      <c r="AQ3538">
        <f>AQ3537+BCU_STATS_10_0[[#This Row],[Столбец2]]</f>
        <v>1601803458</v>
      </c>
      <c r="AR3538">
        <v>1</v>
      </c>
      <c r="AS3538">
        <f>BCU_STATS_10_0[[#This Row],[Столбец1]]-BCU_STATS_10_0[[#This Row],[time_s]]-BCU_STATS_10_0[[#This Row],[time_us]]/1000000</f>
        <v>149.36493400000001</v>
      </c>
      <c r="AT3538">
        <f>_xlfn.BITRSHIFT(_xlfn.BITAND(BCU_STATS_10_0[[#This Row],[shift_reg_last_state]],_xlfn.BITLSHIFT(1,1)),1)</f>
        <v>1</v>
      </c>
      <c r="AU3538">
        <f>_xlfn.BITRSHIFT(_xlfn.BITAND(BCU_STATS_10_0[[#This Row],[shift_reg_last_state]],_xlfn.BITLSHIFT(1,13)),13)</f>
        <v>1</v>
      </c>
      <c r="AV3538">
        <f>_xlfn.BITRSHIFT(_xlfn.BITAND(BCU_STATS_10_0[[#This Row],[shift_reg_last_state]],_xlfn.BITLSHIFT(1,9)),9)</f>
        <v>0</v>
      </c>
      <c r="AW3538">
        <f>_xlfn.BITRSHIFT(_xlfn.BITAND(BCU_STATS_10_0[[#This Row],[shift_reg_last_state]],_xlfn.BITLSHIFT(1,21)),21)</f>
        <v>0</v>
      </c>
      <c r="AX3538">
        <f>_xlfn.BITRSHIFT(_xlfn.BITAND(BCU_STATS_10_0[[#This Row],[shift_reg_last_state]],_xlfn.BITLSHIFT(1,17)),17)</f>
        <v>0</v>
      </c>
      <c r="AY3538" s="2">
        <f t="shared" si="55"/>
        <v>1898</v>
      </c>
    </row>
    <row r="3539" spans="1:51" x14ac:dyDescent="0.25">
      <c r="A3539">
        <v>1601803309</v>
      </c>
      <c r="B3539">
        <v>619441</v>
      </c>
      <c r="C3539">
        <v>0</v>
      </c>
      <c r="D3539">
        <v>0</v>
      </c>
      <c r="E3539">
        <v>3</v>
      </c>
      <c r="F3539">
        <v>2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12437</v>
      </c>
      <c r="M3539">
        <v>993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1126707</v>
      </c>
      <c r="AM3539">
        <v>212</v>
      </c>
      <c r="AN3539">
        <v>10</v>
      </c>
      <c r="AO3539">
        <v>0</v>
      </c>
      <c r="AP3539" s="1">
        <v>44108.515150462961</v>
      </c>
      <c r="AQ3539">
        <f>AQ3538+BCU_STATS_10_0[[#This Row],[Столбец2]]</f>
        <v>1601803459</v>
      </c>
      <c r="AR3539">
        <v>1</v>
      </c>
      <c r="AS3539">
        <f>BCU_STATS_10_0[[#This Row],[Столбец1]]-BCU_STATS_10_0[[#This Row],[time_s]]-BCU_STATS_10_0[[#This Row],[time_us]]/1000000</f>
        <v>149.38055900000001</v>
      </c>
      <c r="AT3539">
        <f>_xlfn.BITRSHIFT(_xlfn.BITAND(BCU_STATS_10_0[[#This Row],[shift_reg_last_state]],_xlfn.BITLSHIFT(1,1)),1)</f>
        <v>1</v>
      </c>
      <c r="AU3539">
        <f>_xlfn.BITRSHIFT(_xlfn.BITAND(BCU_STATS_10_0[[#This Row],[shift_reg_last_state]],_xlfn.BITLSHIFT(1,13)),13)</f>
        <v>1</v>
      </c>
      <c r="AV3539">
        <f>_xlfn.BITRSHIFT(_xlfn.BITAND(BCU_STATS_10_0[[#This Row],[shift_reg_last_state]],_xlfn.BITLSHIFT(1,9)),9)</f>
        <v>0</v>
      </c>
      <c r="AW3539">
        <f>_xlfn.BITRSHIFT(_xlfn.BITAND(BCU_STATS_10_0[[#This Row],[shift_reg_last_state]],_xlfn.BITLSHIFT(1,21)),21)</f>
        <v>0</v>
      </c>
      <c r="AX3539">
        <f>_xlfn.BITRSHIFT(_xlfn.BITAND(BCU_STATS_10_0[[#This Row],[shift_reg_last_state]],_xlfn.BITLSHIFT(1,17)),17)</f>
        <v>0</v>
      </c>
      <c r="AY3539" s="2">
        <f t="shared" si="55"/>
        <v>1899</v>
      </c>
    </row>
    <row r="3540" spans="1:51" x14ac:dyDescent="0.25">
      <c r="A3540">
        <v>1601803310</v>
      </c>
      <c r="B3540">
        <v>603797</v>
      </c>
      <c r="C3540">
        <v>0</v>
      </c>
      <c r="D3540">
        <v>0</v>
      </c>
      <c r="E3540">
        <v>1</v>
      </c>
      <c r="F3540">
        <v>2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12494</v>
      </c>
      <c r="M3540">
        <v>887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1126707</v>
      </c>
      <c r="AM3540">
        <v>213</v>
      </c>
      <c r="AN3540">
        <v>10</v>
      </c>
      <c r="AO3540">
        <v>0</v>
      </c>
      <c r="AP3540" s="1">
        <v>44108.515162037038</v>
      </c>
      <c r="AQ3540">
        <f>AQ3539+BCU_STATS_10_0[[#This Row],[Столбец2]]</f>
        <v>1601803460</v>
      </c>
      <c r="AR3540">
        <v>1</v>
      </c>
      <c r="AS3540">
        <f>BCU_STATS_10_0[[#This Row],[Столбец1]]-BCU_STATS_10_0[[#This Row],[time_s]]-BCU_STATS_10_0[[#This Row],[time_us]]/1000000</f>
        <v>149.39620300000001</v>
      </c>
      <c r="AT3540">
        <f>_xlfn.BITRSHIFT(_xlfn.BITAND(BCU_STATS_10_0[[#This Row],[shift_reg_last_state]],_xlfn.BITLSHIFT(1,1)),1)</f>
        <v>1</v>
      </c>
      <c r="AU3540">
        <f>_xlfn.BITRSHIFT(_xlfn.BITAND(BCU_STATS_10_0[[#This Row],[shift_reg_last_state]],_xlfn.BITLSHIFT(1,13)),13)</f>
        <v>1</v>
      </c>
      <c r="AV3540">
        <f>_xlfn.BITRSHIFT(_xlfn.BITAND(BCU_STATS_10_0[[#This Row],[shift_reg_last_state]],_xlfn.BITLSHIFT(1,9)),9)</f>
        <v>0</v>
      </c>
      <c r="AW3540">
        <f>_xlfn.BITRSHIFT(_xlfn.BITAND(BCU_STATS_10_0[[#This Row],[shift_reg_last_state]],_xlfn.BITLSHIFT(1,21)),21)</f>
        <v>0</v>
      </c>
      <c r="AX3540">
        <f>_xlfn.BITRSHIFT(_xlfn.BITAND(BCU_STATS_10_0[[#This Row],[shift_reg_last_state]],_xlfn.BITLSHIFT(1,17)),17)</f>
        <v>0</v>
      </c>
      <c r="AY3540" s="2">
        <f t="shared" si="55"/>
        <v>1900</v>
      </c>
    </row>
    <row r="3541" spans="1:51" x14ac:dyDescent="0.25">
      <c r="A3541">
        <v>1601803311</v>
      </c>
      <c r="B3541">
        <v>588168</v>
      </c>
      <c r="C3541">
        <v>0</v>
      </c>
      <c r="D3541">
        <v>0</v>
      </c>
      <c r="E3541">
        <v>100</v>
      </c>
      <c r="F3541">
        <v>2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12494</v>
      </c>
      <c r="M3541">
        <v>1887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3223827</v>
      </c>
      <c r="AM3541">
        <v>214</v>
      </c>
      <c r="AN3541">
        <v>10</v>
      </c>
      <c r="AO3541">
        <v>0</v>
      </c>
      <c r="AP3541" s="1">
        <v>44108.515173611115</v>
      </c>
      <c r="AQ3541">
        <f>AQ3540+BCU_STATS_10_0[[#This Row],[Столбец2]]</f>
        <v>1601803461</v>
      </c>
      <c r="AR3541">
        <v>1</v>
      </c>
      <c r="AS3541">
        <f>BCU_STATS_10_0[[#This Row],[Столбец1]]-BCU_STATS_10_0[[#This Row],[time_s]]-BCU_STATS_10_0[[#This Row],[time_us]]/1000000</f>
        <v>149.411832</v>
      </c>
      <c r="AT3541">
        <f>_xlfn.BITRSHIFT(_xlfn.BITAND(BCU_STATS_10_0[[#This Row],[shift_reg_last_state]],_xlfn.BITLSHIFT(1,1)),1)</f>
        <v>1</v>
      </c>
      <c r="AU3541">
        <f>_xlfn.BITRSHIFT(_xlfn.BITAND(BCU_STATS_10_0[[#This Row],[shift_reg_last_state]],_xlfn.BITLSHIFT(1,13)),13)</f>
        <v>1</v>
      </c>
      <c r="AV3541">
        <f>_xlfn.BITRSHIFT(_xlfn.BITAND(BCU_STATS_10_0[[#This Row],[shift_reg_last_state]],_xlfn.BITLSHIFT(1,9)),9)</f>
        <v>0</v>
      </c>
      <c r="AW3541">
        <f>_xlfn.BITRSHIFT(_xlfn.BITAND(BCU_STATS_10_0[[#This Row],[shift_reg_last_state]],_xlfn.BITLSHIFT(1,21)),21)</f>
        <v>1</v>
      </c>
      <c r="AX3541">
        <f>_xlfn.BITRSHIFT(_xlfn.BITAND(BCU_STATS_10_0[[#This Row],[shift_reg_last_state]],_xlfn.BITLSHIFT(1,17)),17)</f>
        <v>0</v>
      </c>
      <c r="AY3541" s="2">
        <f t="shared" si="55"/>
        <v>1901</v>
      </c>
    </row>
    <row r="3542" spans="1:51" x14ac:dyDescent="0.25">
      <c r="A3542">
        <v>1601803312</v>
      </c>
      <c r="B3542">
        <v>572558</v>
      </c>
      <c r="C3542">
        <v>0</v>
      </c>
      <c r="D3542">
        <v>0</v>
      </c>
      <c r="E3542">
        <v>102</v>
      </c>
      <c r="F3542">
        <v>2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12552</v>
      </c>
      <c r="M3542">
        <v>479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3223827</v>
      </c>
      <c r="AM3542">
        <v>215</v>
      </c>
      <c r="AN3542">
        <v>10</v>
      </c>
      <c r="AO3542">
        <v>0</v>
      </c>
      <c r="AP3542" s="1">
        <v>44108.515185185184</v>
      </c>
      <c r="AQ3542">
        <f>AQ3541+BCU_STATS_10_0[[#This Row],[Столбец2]]</f>
        <v>1601803462</v>
      </c>
      <c r="AR3542">
        <v>1</v>
      </c>
      <c r="AS3542">
        <f>BCU_STATS_10_0[[#This Row],[Столбец1]]-BCU_STATS_10_0[[#This Row],[time_s]]-BCU_STATS_10_0[[#This Row],[time_us]]/1000000</f>
        <v>149.42744200000001</v>
      </c>
      <c r="AT3542">
        <f>_xlfn.BITRSHIFT(_xlfn.BITAND(BCU_STATS_10_0[[#This Row],[shift_reg_last_state]],_xlfn.BITLSHIFT(1,1)),1)</f>
        <v>1</v>
      </c>
      <c r="AU3542">
        <f>_xlfn.BITRSHIFT(_xlfn.BITAND(BCU_STATS_10_0[[#This Row],[shift_reg_last_state]],_xlfn.BITLSHIFT(1,13)),13)</f>
        <v>1</v>
      </c>
      <c r="AV3542">
        <f>_xlfn.BITRSHIFT(_xlfn.BITAND(BCU_STATS_10_0[[#This Row],[shift_reg_last_state]],_xlfn.BITLSHIFT(1,9)),9)</f>
        <v>0</v>
      </c>
      <c r="AW3542">
        <f>_xlfn.BITRSHIFT(_xlfn.BITAND(BCU_STATS_10_0[[#This Row],[shift_reg_last_state]],_xlfn.BITLSHIFT(1,21)),21)</f>
        <v>1</v>
      </c>
      <c r="AX3542">
        <f>_xlfn.BITRSHIFT(_xlfn.BITAND(BCU_STATS_10_0[[#This Row],[shift_reg_last_state]],_xlfn.BITLSHIFT(1,17)),17)</f>
        <v>0</v>
      </c>
      <c r="AY3542" s="2">
        <f t="shared" si="55"/>
        <v>1902</v>
      </c>
    </row>
    <row r="3543" spans="1:51" x14ac:dyDescent="0.25">
      <c r="A3543">
        <v>1601803313</v>
      </c>
      <c r="B3543">
        <v>556914</v>
      </c>
      <c r="C3543">
        <v>0</v>
      </c>
      <c r="D3543">
        <v>0</v>
      </c>
      <c r="E3543">
        <v>99</v>
      </c>
      <c r="F3543">
        <v>2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12575</v>
      </c>
      <c r="M3543">
        <v>179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3223827</v>
      </c>
      <c r="AM3543">
        <v>216</v>
      </c>
      <c r="AN3543">
        <v>10</v>
      </c>
      <c r="AO3543">
        <v>0</v>
      </c>
      <c r="AP3543" s="1">
        <v>44108.515196759261</v>
      </c>
      <c r="AQ3543">
        <f>AQ3542+BCU_STATS_10_0[[#This Row],[Столбец2]]</f>
        <v>1601803463</v>
      </c>
      <c r="AR3543">
        <v>1</v>
      </c>
      <c r="AS3543">
        <f>BCU_STATS_10_0[[#This Row],[Столбец1]]-BCU_STATS_10_0[[#This Row],[time_s]]-BCU_STATS_10_0[[#This Row],[time_us]]/1000000</f>
        <v>149.44308599999999</v>
      </c>
      <c r="AT3543">
        <f>_xlfn.BITRSHIFT(_xlfn.BITAND(BCU_STATS_10_0[[#This Row],[shift_reg_last_state]],_xlfn.BITLSHIFT(1,1)),1)</f>
        <v>1</v>
      </c>
      <c r="AU3543">
        <f>_xlfn.BITRSHIFT(_xlfn.BITAND(BCU_STATS_10_0[[#This Row],[shift_reg_last_state]],_xlfn.BITLSHIFT(1,13)),13)</f>
        <v>1</v>
      </c>
      <c r="AV3543">
        <f>_xlfn.BITRSHIFT(_xlfn.BITAND(BCU_STATS_10_0[[#This Row],[shift_reg_last_state]],_xlfn.BITLSHIFT(1,9)),9)</f>
        <v>0</v>
      </c>
      <c r="AW3543">
        <f>_xlfn.BITRSHIFT(_xlfn.BITAND(BCU_STATS_10_0[[#This Row],[shift_reg_last_state]],_xlfn.BITLSHIFT(1,21)),21)</f>
        <v>1</v>
      </c>
      <c r="AX3543">
        <f>_xlfn.BITRSHIFT(_xlfn.BITAND(BCU_STATS_10_0[[#This Row],[shift_reg_last_state]],_xlfn.BITLSHIFT(1,17)),17)</f>
        <v>0</v>
      </c>
      <c r="AY3543" s="2">
        <f t="shared" si="55"/>
        <v>1903</v>
      </c>
    </row>
    <row r="3544" spans="1:51" x14ac:dyDescent="0.25">
      <c r="A3544">
        <v>1601803314</v>
      </c>
      <c r="B3544">
        <v>541305</v>
      </c>
      <c r="C3544">
        <v>0</v>
      </c>
      <c r="D3544">
        <v>0</v>
      </c>
      <c r="E3544">
        <v>91</v>
      </c>
      <c r="F3544">
        <v>2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12632</v>
      </c>
      <c r="M3544">
        <v>927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3223827</v>
      </c>
      <c r="AM3544">
        <v>217</v>
      </c>
      <c r="AN3544">
        <v>10</v>
      </c>
      <c r="AO3544">
        <v>0</v>
      </c>
      <c r="AP3544" s="1">
        <v>44108.515208333331</v>
      </c>
      <c r="AQ3544">
        <f>AQ3543+BCU_STATS_10_0[[#This Row],[Столбец2]]</f>
        <v>1601803464</v>
      </c>
      <c r="AR3544">
        <v>1</v>
      </c>
      <c r="AS3544">
        <f>BCU_STATS_10_0[[#This Row],[Столбец1]]-BCU_STATS_10_0[[#This Row],[time_s]]-BCU_STATS_10_0[[#This Row],[time_us]]/1000000</f>
        <v>149.45869500000001</v>
      </c>
      <c r="AT3544">
        <f>_xlfn.BITRSHIFT(_xlfn.BITAND(BCU_STATS_10_0[[#This Row],[shift_reg_last_state]],_xlfn.BITLSHIFT(1,1)),1)</f>
        <v>1</v>
      </c>
      <c r="AU3544">
        <f>_xlfn.BITRSHIFT(_xlfn.BITAND(BCU_STATS_10_0[[#This Row],[shift_reg_last_state]],_xlfn.BITLSHIFT(1,13)),13)</f>
        <v>1</v>
      </c>
      <c r="AV3544">
        <f>_xlfn.BITRSHIFT(_xlfn.BITAND(BCU_STATS_10_0[[#This Row],[shift_reg_last_state]],_xlfn.BITLSHIFT(1,9)),9)</f>
        <v>0</v>
      </c>
      <c r="AW3544">
        <f>_xlfn.BITRSHIFT(_xlfn.BITAND(BCU_STATS_10_0[[#This Row],[shift_reg_last_state]],_xlfn.BITLSHIFT(1,21)),21)</f>
        <v>1</v>
      </c>
      <c r="AX3544">
        <f>_xlfn.BITRSHIFT(_xlfn.BITAND(BCU_STATS_10_0[[#This Row],[shift_reg_last_state]],_xlfn.BITLSHIFT(1,17)),17)</f>
        <v>0</v>
      </c>
      <c r="AY3544" s="2">
        <f t="shared" si="55"/>
        <v>1904</v>
      </c>
    </row>
    <row r="3545" spans="1:51" x14ac:dyDescent="0.25">
      <c r="A3545">
        <v>1601803315</v>
      </c>
      <c r="B3545">
        <v>525679</v>
      </c>
      <c r="C3545">
        <v>0</v>
      </c>
      <c r="D3545">
        <v>0</v>
      </c>
      <c r="E3545">
        <v>93</v>
      </c>
      <c r="F3545">
        <v>2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12632</v>
      </c>
      <c r="M3545">
        <v>1927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3223827</v>
      </c>
      <c r="AM3545">
        <v>218</v>
      </c>
      <c r="AN3545">
        <v>10</v>
      </c>
      <c r="AO3545">
        <v>0</v>
      </c>
      <c r="AP3545" s="1">
        <v>44108.515219907407</v>
      </c>
      <c r="AQ3545">
        <f>AQ3544+BCU_STATS_10_0[[#This Row],[Столбец2]]</f>
        <v>1601803465</v>
      </c>
      <c r="AR3545">
        <v>1</v>
      </c>
      <c r="AS3545">
        <f>BCU_STATS_10_0[[#This Row],[Столбец1]]-BCU_STATS_10_0[[#This Row],[time_s]]-BCU_STATS_10_0[[#This Row],[time_us]]/1000000</f>
        <v>149.474321</v>
      </c>
      <c r="AT3545">
        <f>_xlfn.BITRSHIFT(_xlfn.BITAND(BCU_STATS_10_0[[#This Row],[shift_reg_last_state]],_xlfn.BITLSHIFT(1,1)),1)</f>
        <v>1</v>
      </c>
      <c r="AU3545">
        <f>_xlfn.BITRSHIFT(_xlfn.BITAND(BCU_STATS_10_0[[#This Row],[shift_reg_last_state]],_xlfn.BITLSHIFT(1,13)),13)</f>
        <v>1</v>
      </c>
      <c r="AV3545">
        <f>_xlfn.BITRSHIFT(_xlfn.BITAND(BCU_STATS_10_0[[#This Row],[shift_reg_last_state]],_xlfn.BITLSHIFT(1,9)),9)</f>
        <v>0</v>
      </c>
      <c r="AW3545">
        <f>_xlfn.BITRSHIFT(_xlfn.BITAND(BCU_STATS_10_0[[#This Row],[shift_reg_last_state]],_xlfn.BITLSHIFT(1,21)),21)</f>
        <v>1</v>
      </c>
      <c r="AX3545">
        <f>_xlfn.BITRSHIFT(_xlfn.BITAND(BCU_STATS_10_0[[#This Row],[shift_reg_last_state]],_xlfn.BITLSHIFT(1,17)),17)</f>
        <v>0</v>
      </c>
      <c r="AY3545" s="2">
        <f t="shared" si="55"/>
        <v>1905</v>
      </c>
    </row>
    <row r="3546" spans="1:51" x14ac:dyDescent="0.25">
      <c r="A3546">
        <v>1601803316</v>
      </c>
      <c r="B3546">
        <v>510051</v>
      </c>
      <c r="C3546">
        <v>0</v>
      </c>
      <c r="D3546">
        <v>0</v>
      </c>
      <c r="E3546">
        <v>90</v>
      </c>
      <c r="F3546">
        <v>2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12714</v>
      </c>
      <c r="M3546">
        <v>474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3223827</v>
      </c>
      <c r="AM3546">
        <v>219</v>
      </c>
      <c r="AN3546">
        <v>10</v>
      </c>
      <c r="AO3546">
        <v>0</v>
      </c>
      <c r="AP3546" s="1">
        <v>44108.515231481484</v>
      </c>
      <c r="AQ3546">
        <f>AQ3545+BCU_STATS_10_0[[#This Row],[Столбец2]]</f>
        <v>1601803466</v>
      </c>
      <c r="AR3546">
        <v>1</v>
      </c>
      <c r="AS3546">
        <f>BCU_STATS_10_0[[#This Row],[Столбец1]]-BCU_STATS_10_0[[#This Row],[time_s]]-BCU_STATS_10_0[[#This Row],[time_us]]/1000000</f>
        <v>149.489949</v>
      </c>
      <c r="AT3546">
        <f>_xlfn.BITRSHIFT(_xlfn.BITAND(BCU_STATS_10_0[[#This Row],[shift_reg_last_state]],_xlfn.BITLSHIFT(1,1)),1)</f>
        <v>1</v>
      </c>
      <c r="AU3546">
        <f>_xlfn.BITRSHIFT(_xlfn.BITAND(BCU_STATS_10_0[[#This Row],[shift_reg_last_state]],_xlfn.BITLSHIFT(1,13)),13)</f>
        <v>1</v>
      </c>
      <c r="AV3546">
        <f>_xlfn.BITRSHIFT(_xlfn.BITAND(BCU_STATS_10_0[[#This Row],[shift_reg_last_state]],_xlfn.BITLSHIFT(1,9)),9)</f>
        <v>0</v>
      </c>
      <c r="AW3546">
        <f>_xlfn.BITRSHIFT(_xlfn.BITAND(BCU_STATS_10_0[[#This Row],[shift_reg_last_state]],_xlfn.BITLSHIFT(1,21)),21)</f>
        <v>1</v>
      </c>
      <c r="AX3546">
        <f>_xlfn.BITRSHIFT(_xlfn.BITAND(BCU_STATS_10_0[[#This Row],[shift_reg_last_state]],_xlfn.BITLSHIFT(1,17)),17)</f>
        <v>0</v>
      </c>
      <c r="AY3546" s="2">
        <f t="shared" si="55"/>
        <v>1906</v>
      </c>
    </row>
    <row r="3547" spans="1:51" x14ac:dyDescent="0.25">
      <c r="A3547">
        <v>1601803317</v>
      </c>
      <c r="B3547">
        <v>494387</v>
      </c>
      <c r="C3547">
        <v>0</v>
      </c>
      <c r="D3547">
        <v>0</v>
      </c>
      <c r="E3547">
        <v>82</v>
      </c>
      <c r="F3547">
        <v>2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12771</v>
      </c>
      <c r="M3547">
        <v>355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3223827</v>
      </c>
      <c r="AM3547">
        <v>220</v>
      </c>
      <c r="AN3547">
        <v>10</v>
      </c>
      <c r="AO3547">
        <v>0</v>
      </c>
      <c r="AP3547" s="1">
        <v>44108.515243055554</v>
      </c>
      <c r="AQ3547">
        <f>AQ3546+BCU_STATS_10_0[[#This Row],[Столбец2]]</f>
        <v>1601803467</v>
      </c>
      <c r="AR3547">
        <v>1</v>
      </c>
      <c r="AS3547">
        <f>BCU_STATS_10_0[[#This Row],[Столбец1]]-BCU_STATS_10_0[[#This Row],[time_s]]-BCU_STATS_10_0[[#This Row],[time_us]]/1000000</f>
        <v>149.50561300000001</v>
      </c>
      <c r="AT3547">
        <f>_xlfn.BITRSHIFT(_xlfn.BITAND(BCU_STATS_10_0[[#This Row],[shift_reg_last_state]],_xlfn.BITLSHIFT(1,1)),1)</f>
        <v>1</v>
      </c>
      <c r="AU3547">
        <f>_xlfn.BITRSHIFT(_xlfn.BITAND(BCU_STATS_10_0[[#This Row],[shift_reg_last_state]],_xlfn.BITLSHIFT(1,13)),13)</f>
        <v>1</v>
      </c>
      <c r="AV3547">
        <f>_xlfn.BITRSHIFT(_xlfn.BITAND(BCU_STATS_10_0[[#This Row],[shift_reg_last_state]],_xlfn.BITLSHIFT(1,9)),9)</f>
        <v>0</v>
      </c>
      <c r="AW3547">
        <f>_xlfn.BITRSHIFT(_xlfn.BITAND(BCU_STATS_10_0[[#This Row],[shift_reg_last_state]],_xlfn.BITLSHIFT(1,21)),21)</f>
        <v>1</v>
      </c>
      <c r="AX3547">
        <f>_xlfn.BITRSHIFT(_xlfn.BITAND(BCU_STATS_10_0[[#This Row],[shift_reg_last_state]],_xlfn.BITLSHIFT(1,17)),17)</f>
        <v>0</v>
      </c>
      <c r="AY3547" s="2">
        <f t="shared" si="55"/>
        <v>1907</v>
      </c>
    </row>
    <row r="3548" spans="1:51" x14ac:dyDescent="0.25">
      <c r="A3548">
        <v>1601803318</v>
      </c>
      <c r="B3548">
        <v>478816</v>
      </c>
      <c r="C3548">
        <v>0</v>
      </c>
      <c r="D3548">
        <v>0</v>
      </c>
      <c r="E3548">
        <v>84</v>
      </c>
      <c r="F3548">
        <v>2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12771</v>
      </c>
      <c r="M3548">
        <v>1355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3223827</v>
      </c>
      <c r="AM3548">
        <v>221</v>
      </c>
      <c r="AN3548">
        <v>10</v>
      </c>
      <c r="AO3548">
        <v>0</v>
      </c>
      <c r="AP3548" s="1">
        <v>44108.51525462963</v>
      </c>
      <c r="AQ3548">
        <f>AQ3547+BCU_STATS_10_0[[#This Row],[Столбец2]]</f>
        <v>1601803468</v>
      </c>
      <c r="AR3548">
        <v>1</v>
      </c>
      <c r="AS3548">
        <f>BCU_STATS_10_0[[#This Row],[Столбец1]]-BCU_STATS_10_0[[#This Row],[time_s]]-BCU_STATS_10_0[[#This Row],[time_us]]/1000000</f>
        <v>149.52118400000001</v>
      </c>
      <c r="AT3548">
        <f>_xlfn.BITRSHIFT(_xlfn.BITAND(BCU_STATS_10_0[[#This Row],[shift_reg_last_state]],_xlfn.BITLSHIFT(1,1)),1)</f>
        <v>1</v>
      </c>
      <c r="AU3548">
        <f>_xlfn.BITRSHIFT(_xlfn.BITAND(BCU_STATS_10_0[[#This Row],[shift_reg_last_state]],_xlfn.BITLSHIFT(1,13)),13)</f>
        <v>1</v>
      </c>
      <c r="AV3548">
        <f>_xlfn.BITRSHIFT(_xlfn.BITAND(BCU_STATS_10_0[[#This Row],[shift_reg_last_state]],_xlfn.BITLSHIFT(1,9)),9)</f>
        <v>0</v>
      </c>
      <c r="AW3548">
        <f>_xlfn.BITRSHIFT(_xlfn.BITAND(BCU_STATS_10_0[[#This Row],[shift_reg_last_state]],_xlfn.BITLSHIFT(1,21)),21)</f>
        <v>1</v>
      </c>
      <c r="AX3548">
        <f>_xlfn.BITRSHIFT(_xlfn.BITAND(BCU_STATS_10_0[[#This Row],[shift_reg_last_state]],_xlfn.BITLSHIFT(1,17)),17)</f>
        <v>0</v>
      </c>
      <c r="AY3548" s="2">
        <f t="shared" si="55"/>
        <v>1908</v>
      </c>
    </row>
    <row r="3549" spans="1:51" x14ac:dyDescent="0.25">
      <c r="A3549">
        <v>1601803319</v>
      </c>
      <c r="B3549">
        <v>463195</v>
      </c>
      <c r="C3549">
        <v>0</v>
      </c>
      <c r="D3549">
        <v>0</v>
      </c>
      <c r="E3549">
        <v>81</v>
      </c>
      <c r="F3549">
        <v>2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12828</v>
      </c>
      <c r="M3549">
        <v>803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3223827</v>
      </c>
      <c r="AM3549">
        <v>222</v>
      </c>
      <c r="AN3549">
        <v>10</v>
      </c>
      <c r="AO3549">
        <v>0</v>
      </c>
      <c r="AP3549" s="1">
        <v>44108.515266203707</v>
      </c>
      <c r="AQ3549">
        <f>AQ3548+BCU_STATS_10_0[[#This Row],[Столбец2]]</f>
        <v>1601803469</v>
      </c>
      <c r="AR3549">
        <v>1</v>
      </c>
      <c r="AS3549">
        <f>BCU_STATS_10_0[[#This Row],[Столбец1]]-BCU_STATS_10_0[[#This Row],[time_s]]-BCU_STATS_10_0[[#This Row],[time_us]]/1000000</f>
        <v>149.53680499999999</v>
      </c>
      <c r="AT3549">
        <f>_xlfn.BITRSHIFT(_xlfn.BITAND(BCU_STATS_10_0[[#This Row],[shift_reg_last_state]],_xlfn.BITLSHIFT(1,1)),1)</f>
        <v>1</v>
      </c>
      <c r="AU3549">
        <f>_xlfn.BITRSHIFT(_xlfn.BITAND(BCU_STATS_10_0[[#This Row],[shift_reg_last_state]],_xlfn.BITLSHIFT(1,13)),13)</f>
        <v>1</v>
      </c>
      <c r="AV3549">
        <f>_xlfn.BITRSHIFT(_xlfn.BITAND(BCU_STATS_10_0[[#This Row],[shift_reg_last_state]],_xlfn.BITLSHIFT(1,9)),9)</f>
        <v>0</v>
      </c>
      <c r="AW3549">
        <f>_xlfn.BITRSHIFT(_xlfn.BITAND(BCU_STATS_10_0[[#This Row],[shift_reg_last_state]],_xlfn.BITLSHIFT(1,21)),21)</f>
        <v>1</v>
      </c>
      <c r="AX3549">
        <f>_xlfn.BITRSHIFT(_xlfn.BITAND(BCU_STATS_10_0[[#This Row],[shift_reg_last_state]],_xlfn.BITLSHIFT(1,17)),17)</f>
        <v>0</v>
      </c>
      <c r="AY3549" s="2">
        <f t="shared" si="55"/>
        <v>1909</v>
      </c>
    </row>
    <row r="3550" spans="1:51" x14ac:dyDescent="0.25">
      <c r="A3550">
        <v>1601803320</v>
      </c>
      <c r="B3550">
        <v>447562</v>
      </c>
      <c r="C3550">
        <v>0</v>
      </c>
      <c r="D3550">
        <v>0</v>
      </c>
      <c r="E3550">
        <v>73</v>
      </c>
      <c r="F3550">
        <v>2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12885</v>
      </c>
      <c r="M3550">
        <v>589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3223827</v>
      </c>
      <c r="AM3550">
        <v>223</v>
      </c>
      <c r="AN3550">
        <v>10</v>
      </c>
      <c r="AO3550">
        <v>0</v>
      </c>
      <c r="AP3550" s="1">
        <v>44108.515277777777</v>
      </c>
      <c r="AQ3550">
        <f>AQ3549+BCU_STATS_10_0[[#This Row],[Столбец2]]</f>
        <v>1601803470</v>
      </c>
      <c r="AR3550">
        <v>1</v>
      </c>
      <c r="AS3550">
        <f>BCU_STATS_10_0[[#This Row],[Столбец1]]-BCU_STATS_10_0[[#This Row],[time_s]]-BCU_STATS_10_0[[#This Row],[time_us]]/1000000</f>
        <v>149.552438</v>
      </c>
      <c r="AT3550">
        <f>_xlfn.BITRSHIFT(_xlfn.BITAND(BCU_STATS_10_0[[#This Row],[shift_reg_last_state]],_xlfn.BITLSHIFT(1,1)),1)</f>
        <v>1</v>
      </c>
      <c r="AU3550">
        <f>_xlfn.BITRSHIFT(_xlfn.BITAND(BCU_STATS_10_0[[#This Row],[shift_reg_last_state]],_xlfn.BITLSHIFT(1,13)),13)</f>
        <v>1</v>
      </c>
      <c r="AV3550">
        <f>_xlfn.BITRSHIFT(_xlfn.BITAND(BCU_STATS_10_0[[#This Row],[shift_reg_last_state]],_xlfn.BITLSHIFT(1,9)),9)</f>
        <v>0</v>
      </c>
      <c r="AW3550">
        <f>_xlfn.BITRSHIFT(_xlfn.BITAND(BCU_STATS_10_0[[#This Row],[shift_reg_last_state]],_xlfn.BITLSHIFT(1,21)),21)</f>
        <v>1</v>
      </c>
      <c r="AX3550">
        <f>_xlfn.BITRSHIFT(_xlfn.BITAND(BCU_STATS_10_0[[#This Row],[shift_reg_last_state]],_xlfn.BITLSHIFT(1,17)),17)</f>
        <v>0</v>
      </c>
      <c r="AY3550" s="2">
        <f t="shared" si="55"/>
        <v>1910</v>
      </c>
    </row>
    <row r="3551" spans="1:51" x14ac:dyDescent="0.25">
      <c r="A3551">
        <v>1601803321</v>
      </c>
      <c r="B3551">
        <v>431937</v>
      </c>
      <c r="C3551">
        <v>0</v>
      </c>
      <c r="D3551">
        <v>0</v>
      </c>
      <c r="E3551">
        <v>75</v>
      </c>
      <c r="F3551">
        <v>2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12942</v>
      </c>
      <c r="M3551">
        <v>41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3223827</v>
      </c>
      <c r="AM3551">
        <v>224</v>
      </c>
      <c r="AN3551">
        <v>10</v>
      </c>
      <c r="AO3551">
        <v>0</v>
      </c>
      <c r="AP3551" s="1">
        <v>44108.515289351853</v>
      </c>
      <c r="AQ3551">
        <f>AQ3550+BCU_STATS_10_0[[#This Row],[Столбец2]]</f>
        <v>1601803471</v>
      </c>
      <c r="AR3551">
        <v>1</v>
      </c>
      <c r="AS3551">
        <f>BCU_STATS_10_0[[#This Row],[Столбец1]]-BCU_STATS_10_0[[#This Row],[time_s]]-BCU_STATS_10_0[[#This Row],[time_us]]/1000000</f>
        <v>149.568063</v>
      </c>
      <c r="AT3551">
        <f>_xlfn.BITRSHIFT(_xlfn.BITAND(BCU_STATS_10_0[[#This Row],[shift_reg_last_state]],_xlfn.BITLSHIFT(1,1)),1)</f>
        <v>1</v>
      </c>
      <c r="AU3551">
        <f>_xlfn.BITRSHIFT(_xlfn.BITAND(BCU_STATS_10_0[[#This Row],[shift_reg_last_state]],_xlfn.BITLSHIFT(1,13)),13)</f>
        <v>1</v>
      </c>
      <c r="AV3551">
        <f>_xlfn.BITRSHIFT(_xlfn.BITAND(BCU_STATS_10_0[[#This Row],[shift_reg_last_state]],_xlfn.BITLSHIFT(1,9)),9)</f>
        <v>0</v>
      </c>
      <c r="AW3551">
        <f>_xlfn.BITRSHIFT(_xlfn.BITAND(BCU_STATS_10_0[[#This Row],[shift_reg_last_state]],_xlfn.BITLSHIFT(1,21)),21)</f>
        <v>1</v>
      </c>
      <c r="AX3551">
        <f>_xlfn.BITRSHIFT(_xlfn.BITAND(BCU_STATS_10_0[[#This Row],[shift_reg_last_state]],_xlfn.BITLSHIFT(1,17)),17)</f>
        <v>0</v>
      </c>
      <c r="AY3551" s="2">
        <f t="shared" si="55"/>
        <v>1911</v>
      </c>
    </row>
    <row r="3552" spans="1:51" x14ac:dyDescent="0.25">
      <c r="A3552">
        <v>1601803322</v>
      </c>
      <c r="B3552">
        <v>416316</v>
      </c>
      <c r="C3552">
        <v>0</v>
      </c>
      <c r="D3552">
        <v>0</v>
      </c>
      <c r="E3552">
        <v>72</v>
      </c>
      <c r="F3552">
        <v>2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12942</v>
      </c>
      <c r="M3552">
        <v>141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3223827</v>
      </c>
      <c r="AM3552">
        <v>225</v>
      </c>
      <c r="AN3552">
        <v>10</v>
      </c>
      <c r="AO3552">
        <v>0</v>
      </c>
      <c r="AP3552" s="1">
        <v>44108.515300925923</v>
      </c>
      <c r="AQ3552">
        <f>AQ3551+BCU_STATS_10_0[[#This Row],[Столбец2]]</f>
        <v>1601803472</v>
      </c>
      <c r="AR3552">
        <v>1</v>
      </c>
      <c r="AS3552">
        <f>BCU_STATS_10_0[[#This Row],[Столбец1]]-BCU_STATS_10_0[[#This Row],[time_s]]-BCU_STATS_10_0[[#This Row],[time_us]]/1000000</f>
        <v>149.58368400000001</v>
      </c>
      <c r="AT3552">
        <f>_xlfn.BITRSHIFT(_xlfn.BITAND(BCU_STATS_10_0[[#This Row],[shift_reg_last_state]],_xlfn.BITLSHIFT(1,1)),1)</f>
        <v>1</v>
      </c>
      <c r="AU3552">
        <f>_xlfn.BITRSHIFT(_xlfn.BITAND(BCU_STATS_10_0[[#This Row],[shift_reg_last_state]],_xlfn.BITLSHIFT(1,13)),13)</f>
        <v>1</v>
      </c>
      <c r="AV3552">
        <f>_xlfn.BITRSHIFT(_xlfn.BITAND(BCU_STATS_10_0[[#This Row],[shift_reg_last_state]],_xlfn.BITLSHIFT(1,9)),9)</f>
        <v>0</v>
      </c>
      <c r="AW3552">
        <f>_xlfn.BITRSHIFT(_xlfn.BITAND(BCU_STATS_10_0[[#This Row],[shift_reg_last_state]],_xlfn.BITLSHIFT(1,21)),21)</f>
        <v>1</v>
      </c>
      <c r="AX3552">
        <f>_xlfn.BITRSHIFT(_xlfn.BITAND(BCU_STATS_10_0[[#This Row],[shift_reg_last_state]],_xlfn.BITLSHIFT(1,17)),17)</f>
        <v>0</v>
      </c>
      <c r="AY3552" s="2">
        <f t="shared" si="55"/>
        <v>1912</v>
      </c>
    </row>
    <row r="3553" spans="1:51" x14ac:dyDescent="0.25">
      <c r="A3553">
        <v>1601803323</v>
      </c>
      <c r="B3553">
        <v>400691</v>
      </c>
      <c r="C3553">
        <v>0</v>
      </c>
      <c r="D3553">
        <v>0</v>
      </c>
      <c r="E3553">
        <v>64</v>
      </c>
      <c r="F3553">
        <v>2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13022</v>
      </c>
      <c r="M3553">
        <v>163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3223827</v>
      </c>
      <c r="AM3553">
        <v>226</v>
      </c>
      <c r="AN3553">
        <v>10</v>
      </c>
      <c r="AO3553">
        <v>0</v>
      </c>
      <c r="AP3553" s="1">
        <v>44108.5153125</v>
      </c>
      <c r="AQ3553">
        <f>AQ3552+BCU_STATS_10_0[[#This Row],[Столбец2]]</f>
        <v>1601803473</v>
      </c>
      <c r="AR3553">
        <v>1</v>
      </c>
      <c r="AS3553">
        <f>BCU_STATS_10_0[[#This Row],[Столбец1]]-BCU_STATS_10_0[[#This Row],[time_s]]-BCU_STATS_10_0[[#This Row],[time_us]]/1000000</f>
        <v>149.59930900000001</v>
      </c>
      <c r="AT3553">
        <f>_xlfn.BITRSHIFT(_xlfn.BITAND(BCU_STATS_10_0[[#This Row],[shift_reg_last_state]],_xlfn.BITLSHIFT(1,1)),1)</f>
        <v>1</v>
      </c>
      <c r="AU3553">
        <f>_xlfn.BITRSHIFT(_xlfn.BITAND(BCU_STATS_10_0[[#This Row],[shift_reg_last_state]],_xlfn.BITLSHIFT(1,13)),13)</f>
        <v>1</v>
      </c>
      <c r="AV3553">
        <f>_xlfn.BITRSHIFT(_xlfn.BITAND(BCU_STATS_10_0[[#This Row],[shift_reg_last_state]],_xlfn.BITLSHIFT(1,9)),9)</f>
        <v>0</v>
      </c>
      <c r="AW3553">
        <f>_xlfn.BITRSHIFT(_xlfn.BITAND(BCU_STATS_10_0[[#This Row],[shift_reg_last_state]],_xlfn.BITLSHIFT(1,21)),21)</f>
        <v>1</v>
      </c>
      <c r="AX3553">
        <f>_xlfn.BITRSHIFT(_xlfn.BITAND(BCU_STATS_10_0[[#This Row],[shift_reg_last_state]],_xlfn.BITLSHIFT(1,17)),17)</f>
        <v>0</v>
      </c>
      <c r="AY3553" s="2">
        <f t="shared" si="55"/>
        <v>1913</v>
      </c>
    </row>
    <row r="3554" spans="1:51" x14ac:dyDescent="0.25">
      <c r="A3554">
        <v>1601803324</v>
      </c>
      <c r="B3554">
        <v>385062</v>
      </c>
      <c r="C3554">
        <v>0</v>
      </c>
      <c r="D3554">
        <v>0</v>
      </c>
      <c r="E3554">
        <v>66</v>
      </c>
      <c r="F3554">
        <v>2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13022</v>
      </c>
      <c r="M3554">
        <v>1163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3223827</v>
      </c>
      <c r="AM3554">
        <v>227</v>
      </c>
      <c r="AN3554">
        <v>10</v>
      </c>
      <c r="AO3554">
        <v>0</v>
      </c>
      <c r="AP3554" s="1">
        <v>44108.515324074076</v>
      </c>
      <c r="AQ3554">
        <f>AQ3553+BCU_STATS_10_0[[#This Row],[Столбец2]]</f>
        <v>1601803474</v>
      </c>
      <c r="AR3554">
        <v>1</v>
      </c>
      <c r="AS3554">
        <f>BCU_STATS_10_0[[#This Row],[Столбец1]]-BCU_STATS_10_0[[#This Row],[time_s]]-BCU_STATS_10_0[[#This Row],[time_us]]/1000000</f>
        <v>149.614938</v>
      </c>
      <c r="AT3554">
        <f>_xlfn.BITRSHIFT(_xlfn.BITAND(BCU_STATS_10_0[[#This Row],[shift_reg_last_state]],_xlfn.BITLSHIFT(1,1)),1)</f>
        <v>1</v>
      </c>
      <c r="AU3554">
        <f>_xlfn.BITRSHIFT(_xlfn.BITAND(BCU_STATS_10_0[[#This Row],[shift_reg_last_state]],_xlfn.BITLSHIFT(1,13)),13)</f>
        <v>1</v>
      </c>
      <c r="AV3554">
        <f>_xlfn.BITRSHIFT(_xlfn.BITAND(BCU_STATS_10_0[[#This Row],[shift_reg_last_state]],_xlfn.BITLSHIFT(1,9)),9)</f>
        <v>0</v>
      </c>
      <c r="AW3554">
        <f>_xlfn.BITRSHIFT(_xlfn.BITAND(BCU_STATS_10_0[[#This Row],[shift_reg_last_state]],_xlfn.BITLSHIFT(1,21)),21)</f>
        <v>1</v>
      </c>
      <c r="AX3554">
        <f>_xlfn.BITRSHIFT(_xlfn.BITAND(BCU_STATS_10_0[[#This Row],[shift_reg_last_state]],_xlfn.BITLSHIFT(1,17)),17)</f>
        <v>0</v>
      </c>
      <c r="AY3554" s="2">
        <f t="shared" si="55"/>
        <v>1914</v>
      </c>
    </row>
    <row r="3555" spans="1:51" x14ac:dyDescent="0.25">
      <c r="A3555">
        <v>1601803325</v>
      </c>
      <c r="B3555">
        <v>369437</v>
      </c>
      <c r="C3555">
        <v>0</v>
      </c>
      <c r="D3555">
        <v>0</v>
      </c>
      <c r="E3555">
        <v>63</v>
      </c>
      <c r="F3555">
        <v>2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13079</v>
      </c>
      <c r="M3555">
        <v>615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3223827</v>
      </c>
      <c r="AM3555">
        <v>228</v>
      </c>
      <c r="AN3555">
        <v>10</v>
      </c>
      <c r="AO3555">
        <v>0</v>
      </c>
      <c r="AP3555" s="1">
        <v>44108.515335648146</v>
      </c>
      <c r="AQ3555">
        <f>AQ3554+BCU_STATS_10_0[[#This Row],[Столбец2]]</f>
        <v>1601803475</v>
      </c>
      <c r="AR3555">
        <v>1</v>
      </c>
      <c r="AS3555">
        <f>BCU_STATS_10_0[[#This Row],[Столбец1]]-BCU_STATS_10_0[[#This Row],[time_s]]-BCU_STATS_10_0[[#This Row],[time_us]]/1000000</f>
        <v>149.630563</v>
      </c>
      <c r="AT3555">
        <f>_xlfn.BITRSHIFT(_xlfn.BITAND(BCU_STATS_10_0[[#This Row],[shift_reg_last_state]],_xlfn.BITLSHIFT(1,1)),1)</f>
        <v>1</v>
      </c>
      <c r="AU3555">
        <f>_xlfn.BITRSHIFT(_xlfn.BITAND(BCU_STATS_10_0[[#This Row],[shift_reg_last_state]],_xlfn.BITLSHIFT(1,13)),13)</f>
        <v>1</v>
      </c>
      <c r="AV3555">
        <f>_xlfn.BITRSHIFT(_xlfn.BITAND(BCU_STATS_10_0[[#This Row],[shift_reg_last_state]],_xlfn.BITLSHIFT(1,9)),9)</f>
        <v>0</v>
      </c>
      <c r="AW3555">
        <f>_xlfn.BITRSHIFT(_xlfn.BITAND(BCU_STATS_10_0[[#This Row],[shift_reg_last_state]],_xlfn.BITLSHIFT(1,21)),21)</f>
        <v>1</v>
      </c>
      <c r="AX3555">
        <f>_xlfn.BITRSHIFT(_xlfn.BITAND(BCU_STATS_10_0[[#This Row],[shift_reg_last_state]],_xlfn.BITLSHIFT(1,17)),17)</f>
        <v>0</v>
      </c>
      <c r="AY3555" s="2">
        <f t="shared" si="55"/>
        <v>1915</v>
      </c>
    </row>
    <row r="3556" spans="1:51" x14ac:dyDescent="0.25">
      <c r="A3556">
        <v>1601803326</v>
      </c>
      <c r="B3556">
        <v>353816</v>
      </c>
      <c r="C3556">
        <v>0</v>
      </c>
      <c r="D3556">
        <v>0</v>
      </c>
      <c r="E3556">
        <v>55</v>
      </c>
      <c r="F3556">
        <v>2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13159</v>
      </c>
      <c r="M3556">
        <v>133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3223827</v>
      </c>
      <c r="AM3556">
        <v>229</v>
      </c>
      <c r="AN3556">
        <v>10</v>
      </c>
      <c r="AO3556">
        <v>0</v>
      </c>
      <c r="AP3556" s="1">
        <v>44108.515347222223</v>
      </c>
      <c r="AQ3556">
        <f>AQ3555+BCU_STATS_10_0[[#This Row],[Столбец2]]</f>
        <v>1601803476</v>
      </c>
      <c r="AR3556">
        <v>1</v>
      </c>
      <c r="AS3556">
        <f>BCU_STATS_10_0[[#This Row],[Столбец1]]-BCU_STATS_10_0[[#This Row],[time_s]]-BCU_STATS_10_0[[#This Row],[time_us]]/1000000</f>
        <v>149.64618400000001</v>
      </c>
      <c r="AT3556">
        <f>_xlfn.BITRSHIFT(_xlfn.BITAND(BCU_STATS_10_0[[#This Row],[shift_reg_last_state]],_xlfn.BITLSHIFT(1,1)),1)</f>
        <v>1</v>
      </c>
      <c r="AU3556">
        <f>_xlfn.BITRSHIFT(_xlfn.BITAND(BCU_STATS_10_0[[#This Row],[shift_reg_last_state]],_xlfn.BITLSHIFT(1,13)),13)</f>
        <v>1</v>
      </c>
      <c r="AV3556">
        <f>_xlfn.BITRSHIFT(_xlfn.BITAND(BCU_STATS_10_0[[#This Row],[shift_reg_last_state]],_xlfn.BITLSHIFT(1,9)),9)</f>
        <v>0</v>
      </c>
      <c r="AW3556">
        <f>_xlfn.BITRSHIFT(_xlfn.BITAND(BCU_STATS_10_0[[#This Row],[shift_reg_last_state]],_xlfn.BITLSHIFT(1,21)),21)</f>
        <v>1</v>
      </c>
      <c r="AX3556">
        <f>_xlfn.BITRSHIFT(_xlfn.BITAND(BCU_STATS_10_0[[#This Row],[shift_reg_last_state]],_xlfn.BITLSHIFT(1,17)),17)</f>
        <v>0</v>
      </c>
      <c r="AY3556" s="2">
        <f t="shared" si="55"/>
        <v>1916</v>
      </c>
    </row>
    <row r="3557" spans="1:51" x14ac:dyDescent="0.25">
      <c r="A3557">
        <v>1601803327</v>
      </c>
      <c r="B3557">
        <v>338187</v>
      </c>
      <c r="C3557">
        <v>0</v>
      </c>
      <c r="D3557">
        <v>0</v>
      </c>
      <c r="E3557">
        <v>58</v>
      </c>
      <c r="F3557">
        <v>2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13159</v>
      </c>
      <c r="M3557">
        <v>1133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3223827</v>
      </c>
      <c r="AM3557">
        <v>230</v>
      </c>
      <c r="AN3557">
        <v>10</v>
      </c>
      <c r="AO3557">
        <v>0</v>
      </c>
      <c r="AP3557" s="1">
        <v>44108.5153587963</v>
      </c>
      <c r="AQ3557">
        <f>AQ3556+BCU_STATS_10_0[[#This Row],[Столбец2]]</f>
        <v>1601803477</v>
      </c>
      <c r="AR3557">
        <v>1</v>
      </c>
      <c r="AS3557">
        <f>BCU_STATS_10_0[[#This Row],[Столбец1]]-BCU_STATS_10_0[[#This Row],[time_s]]-BCU_STATS_10_0[[#This Row],[time_us]]/1000000</f>
        <v>149.661813</v>
      </c>
      <c r="AT3557">
        <f>_xlfn.BITRSHIFT(_xlfn.BITAND(BCU_STATS_10_0[[#This Row],[shift_reg_last_state]],_xlfn.BITLSHIFT(1,1)),1)</f>
        <v>1</v>
      </c>
      <c r="AU3557">
        <f>_xlfn.BITRSHIFT(_xlfn.BITAND(BCU_STATS_10_0[[#This Row],[shift_reg_last_state]],_xlfn.BITLSHIFT(1,13)),13)</f>
        <v>1</v>
      </c>
      <c r="AV3557">
        <f>_xlfn.BITRSHIFT(_xlfn.BITAND(BCU_STATS_10_0[[#This Row],[shift_reg_last_state]],_xlfn.BITLSHIFT(1,9)),9)</f>
        <v>0</v>
      </c>
      <c r="AW3557">
        <f>_xlfn.BITRSHIFT(_xlfn.BITAND(BCU_STATS_10_0[[#This Row],[shift_reg_last_state]],_xlfn.BITLSHIFT(1,21)),21)</f>
        <v>1</v>
      </c>
      <c r="AX3557">
        <f>_xlfn.BITRSHIFT(_xlfn.BITAND(BCU_STATS_10_0[[#This Row],[shift_reg_last_state]],_xlfn.BITLSHIFT(1,17)),17)</f>
        <v>0</v>
      </c>
      <c r="AY3557" s="2">
        <f t="shared" si="55"/>
        <v>1917</v>
      </c>
    </row>
    <row r="3558" spans="1:51" x14ac:dyDescent="0.25">
      <c r="A3558">
        <v>1601803328</v>
      </c>
      <c r="B3558">
        <v>322558</v>
      </c>
      <c r="C3558">
        <v>0</v>
      </c>
      <c r="D3558">
        <v>0</v>
      </c>
      <c r="E3558">
        <v>54</v>
      </c>
      <c r="F3558">
        <v>2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13216</v>
      </c>
      <c r="M3558">
        <v>685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3223827</v>
      </c>
      <c r="AM3558">
        <v>231</v>
      </c>
      <c r="AN3558">
        <v>10</v>
      </c>
      <c r="AO3558">
        <v>0</v>
      </c>
      <c r="AP3558" s="1">
        <v>44108.515370370369</v>
      </c>
      <c r="AQ3558">
        <f>AQ3557+BCU_STATS_10_0[[#This Row],[Столбец2]]</f>
        <v>1601803478</v>
      </c>
      <c r="AR3558">
        <v>1</v>
      </c>
      <c r="AS3558">
        <f>BCU_STATS_10_0[[#This Row],[Столбец1]]-BCU_STATS_10_0[[#This Row],[time_s]]-BCU_STATS_10_0[[#This Row],[time_us]]/1000000</f>
        <v>149.67744200000001</v>
      </c>
      <c r="AT3558">
        <f>_xlfn.BITRSHIFT(_xlfn.BITAND(BCU_STATS_10_0[[#This Row],[shift_reg_last_state]],_xlfn.BITLSHIFT(1,1)),1)</f>
        <v>1</v>
      </c>
      <c r="AU3558">
        <f>_xlfn.BITRSHIFT(_xlfn.BITAND(BCU_STATS_10_0[[#This Row],[shift_reg_last_state]],_xlfn.BITLSHIFT(1,13)),13)</f>
        <v>1</v>
      </c>
      <c r="AV3558">
        <f>_xlfn.BITRSHIFT(_xlfn.BITAND(BCU_STATS_10_0[[#This Row],[shift_reg_last_state]],_xlfn.BITLSHIFT(1,9)),9)</f>
        <v>0</v>
      </c>
      <c r="AW3558">
        <f>_xlfn.BITRSHIFT(_xlfn.BITAND(BCU_STATS_10_0[[#This Row],[shift_reg_last_state]],_xlfn.BITLSHIFT(1,21)),21)</f>
        <v>1</v>
      </c>
      <c r="AX3558">
        <f>_xlfn.BITRSHIFT(_xlfn.BITAND(BCU_STATS_10_0[[#This Row],[shift_reg_last_state]],_xlfn.BITLSHIFT(1,17)),17)</f>
        <v>0</v>
      </c>
      <c r="AY3558" s="2">
        <f t="shared" si="55"/>
        <v>1918</v>
      </c>
    </row>
    <row r="3559" spans="1:51" x14ac:dyDescent="0.25">
      <c r="A3559">
        <v>1601803329</v>
      </c>
      <c r="B3559">
        <v>306911</v>
      </c>
      <c r="C3559">
        <v>0</v>
      </c>
      <c r="D3559">
        <v>0</v>
      </c>
      <c r="E3559">
        <v>41</v>
      </c>
      <c r="F3559">
        <v>2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13274</v>
      </c>
      <c r="M3559">
        <v>347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3223827</v>
      </c>
      <c r="AM3559">
        <v>232</v>
      </c>
      <c r="AN3559">
        <v>10</v>
      </c>
      <c r="AO3559">
        <v>0</v>
      </c>
      <c r="AP3559" s="1">
        <v>44108.515381944446</v>
      </c>
      <c r="AQ3559">
        <f>AQ3558+BCU_STATS_10_0[[#This Row],[Столбец2]]</f>
        <v>1601803479</v>
      </c>
      <c r="AR3559">
        <v>1</v>
      </c>
      <c r="AS3559">
        <f>BCU_STATS_10_0[[#This Row],[Столбец1]]-BCU_STATS_10_0[[#This Row],[time_s]]-BCU_STATS_10_0[[#This Row],[time_us]]/1000000</f>
        <v>149.69308899999999</v>
      </c>
      <c r="AT3559">
        <f>_xlfn.BITRSHIFT(_xlfn.BITAND(BCU_STATS_10_0[[#This Row],[shift_reg_last_state]],_xlfn.BITLSHIFT(1,1)),1)</f>
        <v>1</v>
      </c>
      <c r="AU3559">
        <f>_xlfn.BITRSHIFT(_xlfn.BITAND(BCU_STATS_10_0[[#This Row],[shift_reg_last_state]],_xlfn.BITLSHIFT(1,13)),13)</f>
        <v>1</v>
      </c>
      <c r="AV3559">
        <f>_xlfn.BITRSHIFT(_xlfn.BITAND(BCU_STATS_10_0[[#This Row],[shift_reg_last_state]],_xlfn.BITLSHIFT(1,9)),9)</f>
        <v>0</v>
      </c>
      <c r="AW3559">
        <f>_xlfn.BITRSHIFT(_xlfn.BITAND(BCU_STATS_10_0[[#This Row],[shift_reg_last_state]],_xlfn.BITLSHIFT(1,21)),21)</f>
        <v>1</v>
      </c>
      <c r="AX3559">
        <f>_xlfn.BITRSHIFT(_xlfn.BITAND(BCU_STATS_10_0[[#This Row],[shift_reg_last_state]],_xlfn.BITLSHIFT(1,17)),17)</f>
        <v>0</v>
      </c>
      <c r="AY3559" s="2">
        <f t="shared" si="55"/>
        <v>1919</v>
      </c>
    </row>
    <row r="3560" spans="1:51" x14ac:dyDescent="0.25">
      <c r="A3560">
        <v>1601803330</v>
      </c>
      <c r="B3560">
        <v>291290</v>
      </c>
      <c r="C3560">
        <v>0</v>
      </c>
      <c r="D3560">
        <v>0</v>
      </c>
      <c r="E3560">
        <v>62</v>
      </c>
      <c r="F3560">
        <v>2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13331</v>
      </c>
      <c r="M3560">
        <v>2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3223827</v>
      </c>
      <c r="AM3560">
        <v>233</v>
      </c>
      <c r="AN3560">
        <v>10</v>
      </c>
      <c r="AO3560">
        <v>0</v>
      </c>
      <c r="AP3560" s="1">
        <v>44108.515393518515</v>
      </c>
      <c r="AQ3560">
        <f>AQ3559+BCU_STATS_10_0[[#This Row],[Столбец2]]</f>
        <v>1601803480</v>
      </c>
      <c r="AR3560">
        <v>1</v>
      </c>
      <c r="AS3560">
        <f>BCU_STATS_10_0[[#This Row],[Столбец1]]-BCU_STATS_10_0[[#This Row],[time_s]]-BCU_STATS_10_0[[#This Row],[time_us]]/1000000</f>
        <v>149.70871</v>
      </c>
      <c r="AT3560">
        <f>_xlfn.BITRSHIFT(_xlfn.BITAND(BCU_STATS_10_0[[#This Row],[shift_reg_last_state]],_xlfn.BITLSHIFT(1,1)),1)</f>
        <v>1</v>
      </c>
      <c r="AU3560">
        <f>_xlfn.BITRSHIFT(_xlfn.BITAND(BCU_STATS_10_0[[#This Row],[shift_reg_last_state]],_xlfn.BITLSHIFT(1,13)),13)</f>
        <v>1</v>
      </c>
      <c r="AV3560">
        <f>_xlfn.BITRSHIFT(_xlfn.BITAND(BCU_STATS_10_0[[#This Row],[shift_reg_last_state]],_xlfn.BITLSHIFT(1,9)),9)</f>
        <v>0</v>
      </c>
      <c r="AW3560">
        <f>_xlfn.BITRSHIFT(_xlfn.BITAND(BCU_STATS_10_0[[#This Row],[shift_reg_last_state]],_xlfn.BITLSHIFT(1,21)),21)</f>
        <v>1</v>
      </c>
      <c r="AX3560">
        <f>_xlfn.BITRSHIFT(_xlfn.BITAND(BCU_STATS_10_0[[#This Row],[shift_reg_last_state]],_xlfn.BITLSHIFT(1,17)),17)</f>
        <v>0</v>
      </c>
      <c r="AY3560" s="2">
        <f t="shared" si="55"/>
        <v>1920</v>
      </c>
    </row>
    <row r="3561" spans="1:51" x14ac:dyDescent="0.25">
      <c r="A3561">
        <v>1601803331</v>
      </c>
      <c r="B3561">
        <v>275665</v>
      </c>
      <c r="C3561">
        <v>0</v>
      </c>
      <c r="D3561">
        <v>0</v>
      </c>
      <c r="E3561">
        <v>72</v>
      </c>
      <c r="F3561">
        <v>2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13331</v>
      </c>
      <c r="M3561">
        <v>1002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3223827</v>
      </c>
      <c r="AM3561">
        <v>234</v>
      </c>
      <c r="AN3561">
        <v>10</v>
      </c>
      <c r="AO3561">
        <v>0</v>
      </c>
      <c r="AP3561" s="1">
        <v>44108.515405092592</v>
      </c>
      <c r="AQ3561">
        <f>AQ3560+BCU_STATS_10_0[[#This Row],[Столбец2]]</f>
        <v>1601803481</v>
      </c>
      <c r="AR3561">
        <v>1</v>
      </c>
      <c r="AS3561">
        <f>BCU_STATS_10_0[[#This Row],[Столбец1]]-BCU_STATS_10_0[[#This Row],[time_s]]-BCU_STATS_10_0[[#This Row],[time_us]]/1000000</f>
        <v>149.724335</v>
      </c>
      <c r="AT3561">
        <f>_xlfn.BITRSHIFT(_xlfn.BITAND(BCU_STATS_10_0[[#This Row],[shift_reg_last_state]],_xlfn.BITLSHIFT(1,1)),1)</f>
        <v>1</v>
      </c>
      <c r="AU3561">
        <f>_xlfn.BITRSHIFT(_xlfn.BITAND(BCU_STATS_10_0[[#This Row],[shift_reg_last_state]],_xlfn.BITLSHIFT(1,13)),13)</f>
        <v>1</v>
      </c>
      <c r="AV3561">
        <f>_xlfn.BITRSHIFT(_xlfn.BITAND(BCU_STATS_10_0[[#This Row],[shift_reg_last_state]],_xlfn.BITLSHIFT(1,9)),9)</f>
        <v>0</v>
      </c>
      <c r="AW3561">
        <f>_xlfn.BITRSHIFT(_xlfn.BITAND(BCU_STATS_10_0[[#This Row],[shift_reg_last_state]],_xlfn.BITLSHIFT(1,21)),21)</f>
        <v>1</v>
      </c>
      <c r="AX3561">
        <f>_xlfn.BITRSHIFT(_xlfn.BITAND(BCU_STATS_10_0[[#This Row],[shift_reg_last_state]],_xlfn.BITLSHIFT(1,17)),17)</f>
        <v>0</v>
      </c>
      <c r="AY3561" s="2">
        <f t="shared" si="55"/>
        <v>1921</v>
      </c>
    </row>
    <row r="3562" spans="1:51" x14ac:dyDescent="0.25">
      <c r="A3562">
        <v>1601803332</v>
      </c>
      <c r="B3562">
        <v>260051</v>
      </c>
      <c r="C3562">
        <v>0</v>
      </c>
      <c r="D3562">
        <v>0</v>
      </c>
      <c r="E3562">
        <v>82</v>
      </c>
      <c r="F3562">
        <v>2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13388</v>
      </c>
      <c r="M3562">
        <v>896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3223827</v>
      </c>
      <c r="AM3562">
        <v>235</v>
      </c>
      <c r="AN3562">
        <v>10</v>
      </c>
      <c r="AO3562">
        <v>0</v>
      </c>
      <c r="AP3562" s="1">
        <v>44108.515416666669</v>
      </c>
      <c r="AQ3562">
        <f>AQ3561+BCU_STATS_10_0[[#This Row],[Столбец2]]</f>
        <v>1601803482</v>
      </c>
      <c r="AR3562">
        <v>1</v>
      </c>
      <c r="AS3562">
        <f>BCU_STATS_10_0[[#This Row],[Столбец1]]-BCU_STATS_10_0[[#This Row],[time_s]]-BCU_STATS_10_0[[#This Row],[time_us]]/1000000</f>
        <v>149.739949</v>
      </c>
      <c r="AT3562">
        <f>_xlfn.BITRSHIFT(_xlfn.BITAND(BCU_STATS_10_0[[#This Row],[shift_reg_last_state]],_xlfn.BITLSHIFT(1,1)),1)</f>
        <v>1</v>
      </c>
      <c r="AU3562">
        <f>_xlfn.BITRSHIFT(_xlfn.BITAND(BCU_STATS_10_0[[#This Row],[shift_reg_last_state]],_xlfn.BITLSHIFT(1,13)),13)</f>
        <v>1</v>
      </c>
      <c r="AV3562">
        <f>_xlfn.BITRSHIFT(_xlfn.BITAND(BCU_STATS_10_0[[#This Row],[shift_reg_last_state]],_xlfn.BITLSHIFT(1,9)),9)</f>
        <v>0</v>
      </c>
      <c r="AW3562">
        <f>_xlfn.BITRSHIFT(_xlfn.BITAND(BCU_STATS_10_0[[#This Row],[shift_reg_last_state]],_xlfn.BITLSHIFT(1,21)),21)</f>
        <v>1</v>
      </c>
      <c r="AX3562">
        <f>_xlfn.BITRSHIFT(_xlfn.BITAND(BCU_STATS_10_0[[#This Row],[shift_reg_last_state]],_xlfn.BITLSHIFT(1,17)),17)</f>
        <v>0</v>
      </c>
      <c r="AY3562" s="2">
        <f t="shared" si="55"/>
        <v>1922</v>
      </c>
    </row>
    <row r="3563" spans="1:51" x14ac:dyDescent="0.25">
      <c r="A3563">
        <v>1601803333</v>
      </c>
      <c r="B3563">
        <v>244394</v>
      </c>
      <c r="C3563">
        <v>0</v>
      </c>
      <c r="D3563">
        <v>0</v>
      </c>
      <c r="E3563">
        <v>92</v>
      </c>
      <c r="F3563">
        <v>2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13388</v>
      </c>
      <c r="M3563">
        <v>1896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3223827</v>
      </c>
      <c r="AM3563">
        <v>236</v>
      </c>
      <c r="AN3563">
        <v>10</v>
      </c>
      <c r="AO3563">
        <v>0</v>
      </c>
      <c r="AP3563" s="1">
        <v>44108.515428240738</v>
      </c>
      <c r="AQ3563">
        <f>AQ3562+BCU_STATS_10_0[[#This Row],[Столбец2]]</f>
        <v>1601803483</v>
      </c>
      <c r="AR3563">
        <v>1</v>
      </c>
      <c r="AS3563">
        <f>BCU_STATS_10_0[[#This Row],[Столбец1]]-BCU_STATS_10_0[[#This Row],[time_s]]-BCU_STATS_10_0[[#This Row],[time_us]]/1000000</f>
        <v>149.755606</v>
      </c>
      <c r="AT3563">
        <f>_xlfn.BITRSHIFT(_xlfn.BITAND(BCU_STATS_10_0[[#This Row],[shift_reg_last_state]],_xlfn.BITLSHIFT(1,1)),1)</f>
        <v>1</v>
      </c>
      <c r="AU3563">
        <f>_xlfn.BITRSHIFT(_xlfn.BITAND(BCU_STATS_10_0[[#This Row],[shift_reg_last_state]],_xlfn.BITLSHIFT(1,13)),13)</f>
        <v>1</v>
      </c>
      <c r="AV3563">
        <f>_xlfn.BITRSHIFT(_xlfn.BITAND(BCU_STATS_10_0[[#This Row],[shift_reg_last_state]],_xlfn.BITLSHIFT(1,9)),9)</f>
        <v>0</v>
      </c>
      <c r="AW3563">
        <f>_xlfn.BITRSHIFT(_xlfn.BITAND(BCU_STATS_10_0[[#This Row],[shift_reg_last_state]],_xlfn.BITLSHIFT(1,21)),21)</f>
        <v>1</v>
      </c>
      <c r="AX3563">
        <f>_xlfn.BITRSHIFT(_xlfn.BITAND(BCU_STATS_10_0[[#This Row],[shift_reg_last_state]],_xlfn.BITLSHIFT(1,17)),17)</f>
        <v>0</v>
      </c>
      <c r="AY3563" s="2">
        <f t="shared" si="55"/>
        <v>1923</v>
      </c>
    </row>
    <row r="3564" spans="1:51" x14ac:dyDescent="0.25">
      <c r="A3564">
        <v>1601803334</v>
      </c>
      <c r="B3564">
        <v>228770</v>
      </c>
      <c r="C3564">
        <v>0</v>
      </c>
      <c r="D3564">
        <v>0</v>
      </c>
      <c r="E3564">
        <v>3</v>
      </c>
      <c r="F3564">
        <v>2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13445</v>
      </c>
      <c r="M3564">
        <v>492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3223827</v>
      </c>
      <c r="AM3564">
        <v>237</v>
      </c>
      <c r="AN3564">
        <v>10</v>
      </c>
      <c r="AO3564">
        <v>0</v>
      </c>
      <c r="AP3564" s="1">
        <v>44108.515439814815</v>
      </c>
      <c r="AQ3564">
        <f>AQ3563+BCU_STATS_10_0[[#This Row],[Столбец2]]</f>
        <v>1601803484</v>
      </c>
      <c r="AR3564">
        <v>1</v>
      </c>
      <c r="AS3564">
        <f>BCU_STATS_10_0[[#This Row],[Столбец1]]-BCU_STATS_10_0[[#This Row],[time_s]]-BCU_STATS_10_0[[#This Row],[time_us]]/1000000</f>
        <v>149.77123</v>
      </c>
      <c r="AT3564">
        <f>_xlfn.BITRSHIFT(_xlfn.BITAND(BCU_STATS_10_0[[#This Row],[shift_reg_last_state]],_xlfn.BITLSHIFT(1,1)),1)</f>
        <v>1</v>
      </c>
      <c r="AU3564">
        <f>_xlfn.BITRSHIFT(_xlfn.BITAND(BCU_STATS_10_0[[#This Row],[shift_reg_last_state]],_xlfn.BITLSHIFT(1,13)),13)</f>
        <v>1</v>
      </c>
      <c r="AV3564">
        <f>_xlfn.BITRSHIFT(_xlfn.BITAND(BCU_STATS_10_0[[#This Row],[shift_reg_last_state]],_xlfn.BITLSHIFT(1,9)),9)</f>
        <v>0</v>
      </c>
      <c r="AW3564">
        <f>_xlfn.BITRSHIFT(_xlfn.BITAND(BCU_STATS_10_0[[#This Row],[shift_reg_last_state]],_xlfn.BITLSHIFT(1,21)),21)</f>
        <v>1</v>
      </c>
      <c r="AX3564">
        <f>_xlfn.BITRSHIFT(_xlfn.BITAND(BCU_STATS_10_0[[#This Row],[shift_reg_last_state]],_xlfn.BITLSHIFT(1,17)),17)</f>
        <v>0</v>
      </c>
      <c r="AY3564" s="2">
        <f t="shared" si="55"/>
        <v>1924</v>
      </c>
    </row>
    <row r="3565" spans="1:51" x14ac:dyDescent="0.25">
      <c r="A3565">
        <v>1601803335</v>
      </c>
      <c r="B3565">
        <v>213195</v>
      </c>
      <c r="C3565">
        <v>0</v>
      </c>
      <c r="D3565">
        <v>0</v>
      </c>
      <c r="E3565">
        <v>8</v>
      </c>
      <c r="F3565">
        <v>2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13445</v>
      </c>
      <c r="M3565">
        <v>1492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3223827</v>
      </c>
      <c r="AM3565">
        <v>238</v>
      </c>
      <c r="AN3565">
        <v>10</v>
      </c>
      <c r="AO3565">
        <v>0</v>
      </c>
      <c r="AP3565" s="1">
        <v>44108.515451388892</v>
      </c>
      <c r="AQ3565">
        <f>AQ3564+BCU_STATS_10_0[[#This Row],[Столбец2]]</f>
        <v>1601803485</v>
      </c>
      <c r="AR3565">
        <v>1</v>
      </c>
      <c r="AS3565">
        <f>BCU_STATS_10_0[[#This Row],[Столбец1]]-BCU_STATS_10_0[[#This Row],[time_s]]-BCU_STATS_10_0[[#This Row],[time_us]]/1000000</f>
        <v>149.78680499999999</v>
      </c>
      <c r="AT3565">
        <f>_xlfn.BITRSHIFT(_xlfn.BITAND(BCU_STATS_10_0[[#This Row],[shift_reg_last_state]],_xlfn.BITLSHIFT(1,1)),1)</f>
        <v>1</v>
      </c>
      <c r="AU3565">
        <f>_xlfn.BITRSHIFT(_xlfn.BITAND(BCU_STATS_10_0[[#This Row],[shift_reg_last_state]],_xlfn.BITLSHIFT(1,13)),13)</f>
        <v>1</v>
      </c>
      <c r="AV3565">
        <f>_xlfn.BITRSHIFT(_xlfn.BITAND(BCU_STATS_10_0[[#This Row],[shift_reg_last_state]],_xlfn.BITLSHIFT(1,9)),9)</f>
        <v>0</v>
      </c>
      <c r="AW3565">
        <f>_xlfn.BITRSHIFT(_xlfn.BITAND(BCU_STATS_10_0[[#This Row],[shift_reg_last_state]],_xlfn.BITLSHIFT(1,21)),21)</f>
        <v>1</v>
      </c>
      <c r="AX3565">
        <f>_xlfn.BITRSHIFT(_xlfn.BITAND(BCU_STATS_10_0[[#This Row],[shift_reg_last_state]],_xlfn.BITLSHIFT(1,17)),17)</f>
        <v>0</v>
      </c>
      <c r="AY3565" s="2">
        <f t="shared" si="55"/>
        <v>1925</v>
      </c>
    </row>
    <row r="3566" spans="1:51" x14ac:dyDescent="0.25">
      <c r="A3566">
        <v>1601803336</v>
      </c>
      <c r="B3566">
        <v>197562</v>
      </c>
      <c r="C3566">
        <v>0</v>
      </c>
      <c r="D3566">
        <v>0</v>
      </c>
      <c r="E3566">
        <v>23</v>
      </c>
      <c r="F3566">
        <v>2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13503</v>
      </c>
      <c r="M3566">
        <v>312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3223827</v>
      </c>
      <c r="AM3566">
        <v>239</v>
      </c>
      <c r="AN3566">
        <v>10</v>
      </c>
      <c r="AO3566">
        <v>0</v>
      </c>
      <c r="AP3566" s="1">
        <v>44108.515462962961</v>
      </c>
      <c r="AQ3566">
        <f>AQ3565+BCU_STATS_10_0[[#This Row],[Столбец2]]</f>
        <v>1601803486</v>
      </c>
      <c r="AR3566">
        <v>1</v>
      </c>
      <c r="AS3566">
        <f>BCU_STATS_10_0[[#This Row],[Столбец1]]-BCU_STATS_10_0[[#This Row],[time_s]]-BCU_STATS_10_0[[#This Row],[time_us]]/1000000</f>
        <v>149.802438</v>
      </c>
      <c r="AT3566">
        <f>_xlfn.BITRSHIFT(_xlfn.BITAND(BCU_STATS_10_0[[#This Row],[shift_reg_last_state]],_xlfn.BITLSHIFT(1,1)),1)</f>
        <v>1</v>
      </c>
      <c r="AU3566">
        <f>_xlfn.BITRSHIFT(_xlfn.BITAND(BCU_STATS_10_0[[#This Row],[shift_reg_last_state]],_xlfn.BITLSHIFT(1,13)),13)</f>
        <v>1</v>
      </c>
      <c r="AV3566">
        <f>_xlfn.BITRSHIFT(_xlfn.BITAND(BCU_STATS_10_0[[#This Row],[shift_reg_last_state]],_xlfn.BITLSHIFT(1,9)),9)</f>
        <v>0</v>
      </c>
      <c r="AW3566">
        <f>_xlfn.BITRSHIFT(_xlfn.BITAND(BCU_STATS_10_0[[#This Row],[shift_reg_last_state]],_xlfn.BITLSHIFT(1,21)),21)</f>
        <v>1</v>
      </c>
      <c r="AX3566">
        <f>_xlfn.BITRSHIFT(_xlfn.BITAND(BCU_STATS_10_0[[#This Row],[shift_reg_last_state]],_xlfn.BITLSHIFT(1,17)),17)</f>
        <v>0</v>
      </c>
      <c r="AY3566" s="2">
        <f t="shared" si="55"/>
        <v>1926</v>
      </c>
    </row>
    <row r="3567" spans="1:51" x14ac:dyDescent="0.25">
      <c r="A3567">
        <v>1601803337</v>
      </c>
      <c r="B3567">
        <v>181937</v>
      </c>
      <c r="C3567">
        <v>0</v>
      </c>
      <c r="D3567">
        <v>0</v>
      </c>
      <c r="E3567">
        <v>28</v>
      </c>
      <c r="F3567">
        <v>2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13503</v>
      </c>
      <c r="M3567">
        <v>1312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3223827</v>
      </c>
      <c r="AM3567">
        <v>240</v>
      </c>
      <c r="AN3567">
        <v>10</v>
      </c>
      <c r="AO3567">
        <v>0</v>
      </c>
      <c r="AP3567" s="1">
        <v>44108.515474537038</v>
      </c>
      <c r="AQ3567">
        <f>AQ3566+BCU_STATS_10_0[[#This Row],[Столбец2]]</f>
        <v>1601803487</v>
      </c>
      <c r="AR3567">
        <v>1</v>
      </c>
      <c r="AS3567">
        <f>BCU_STATS_10_0[[#This Row],[Столбец1]]-BCU_STATS_10_0[[#This Row],[time_s]]-BCU_STATS_10_0[[#This Row],[time_us]]/1000000</f>
        <v>149.818063</v>
      </c>
      <c r="AT3567">
        <f>_xlfn.BITRSHIFT(_xlfn.BITAND(BCU_STATS_10_0[[#This Row],[shift_reg_last_state]],_xlfn.BITLSHIFT(1,1)),1)</f>
        <v>1</v>
      </c>
      <c r="AU3567">
        <f>_xlfn.BITRSHIFT(_xlfn.BITAND(BCU_STATS_10_0[[#This Row],[shift_reg_last_state]],_xlfn.BITLSHIFT(1,13)),13)</f>
        <v>1</v>
      </c>
      <c r="AV3567">
        <f>_xlfn.BITRSHIFT(_xlfn.BITAND(BCU_STATS_10_0[[#This Row],[shift_reg_last_state]],_xlfn.BITLSHIFT(1,9)),9)</f>
        <v>0</v>
      </c>
      <c r="AW3567">
        <f>_xlfn.BITRSHIFT(_xlfn.BITAND(BCU_STATS_10_0[[#This Row],[shift_reg_last_state]],_xlfn.BITLSHIFT(1,21)),21)</f>
        <v>1</v>
      </c>
      <c r="AX3567">
        <f>_xlfn.BITRSHIFT(_xlfn.BITAND(BCU_STATS_10_0[[#This Row],[shift_reg_last_state]],_xlfn.BITLSHIFT(1,17)),17)</f>
        <v>0</v>
      </c>
      <c r="AY3567" s="2">
        <f t="shared" si="55"/>
        <v>1927</v>
      </c>
    </row>
    <row r="3568" spans="1:51" x14ac:dyDescent="0.25">
      <c r="A3568">
        <v>1601803338</v>
      </c>
      <c r="B3568">
        <v>166316</v>
      </c>
      <c r="C3568">
        <v>0</v>
      </c>
      <c r="D3568">
        <v>0</v>
      </c>
      <c r="E3568">
        <v>20</v>
      </c>
      <c r="F3568">
        <v>2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13584</v>
      </c>
      <c r="M3568">
        <v>4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3223827</v>
      </c>
      <c r="AM3568">
        <v>241</v>
      </c>
      <c r="AN3568">
        <v>10</v>
      </c>
      <c r="AO3568">
        <v>0</v>
      </c>
      <c r="AP3568" s="1">
        <v>44108.515486111108</v>
      </c>
      <c r="AQ3568">
        <f>AQ3567+BCU_STATS_10_0[[#This Row],[Столбец2]]</f>
        <v>1601803488</v>
      </c>
      <c r="AR3568">
        <v>1</v>
      </c>
      <c r="AS3568">
        <f>BCU_STATS_10_0[[#This Row],[Столбец1]]-BCU_STATS_10_0[[#This Row],[time_s]]-BCU_STATS_10_0[[#This Row],[time_us]]/1000000</f>
        <v>149.83368400000001</v>
      </c>
      <c r="AT3568">
        <f>_xlfn.BITRSHIFT(_xlfn.BITAND(BCU_STATS_10_0[[#This Row],[shift_reg_last_state]],_xlfn.BITLSHIFT(1,1)),1)</f>
        <v>1</v>
      </c>
      <c r="AU3568">
        <f>_xlfn.BITRSHIFT(_xlfn.BITAND(BCU_STATS_10_0[[#This Row],[shift_reg_last_state]],_xlfn.BITLSHIFT(1,13)),13)</f>
        <v>1</v>
      </c>
      <c r="AV3568">
        <f>_xlfn.BITRSHIFT(_xlfn.BITAND(BCU_STATS_10_0[[#This Row],[shift_reg_last_state]],_xlfn.BITLSHIFT(1,9)),9)</f>
        <v>0</v>
      </c>
      <c r="AW3568">
        <f>_xlfn.BITRSHIFT(_xlfn.BITAND(BCU_STATS_10_0[[#This Row],[shift_reg_last_state]],_xlfn.BITLSHIFT(1,21)),21)</f>
        <v>1</v>
      </c>
      <c r="AX3568">
        <f>_xlfn.BITRSHIFT(_xlfn.BITAND(BCU_STATS_10_0[[#This Row],[shift_reg_last_state]],_xlfn.BITLSHIFT(1,17)),17)</f>
        <v>0</v>
      </c>
      <c r="AY3568" s="2">
        <f t="shared" si="55"/>
        <v>1928</v>
      </c>
    </row>
    <row r="3569" spans="1:51" x14ac:dyDescent="0.25">
      <c r="A3569">
        <v>1601803339</v>
      </c>
      <c r="B3569">
        <v>150691</v>
      </c>
      <c r="C3569">
        <v>0</v>
      </c>
      <c r="D3569">
        <v>0</v>
      </c>
      <c r="E3569">
        <v>22</v>
      </c>
      <c r="F3569">
        <v>2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13584</v>
      </c>
      <c r="M3569">
        <v>1004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3223827</v>
      </c>
      <c r="AM3569">
        <v>242</v>
      </c>
      <c r="AN3569">
        <v>10</v>
      </c>
      <c r="AO3569">
        <v>0</v>
      </c>
      <c r="AP3569" s="1">
        <v>44108.515497685185</v>
      </c>
      <c r="AQ3569">
        <f>AQ3568+BCU_STATS_10_0[[#This Row],[Столбец2]]</f>
        <v>1601803489</v>
      </c>
      <c r="AR3569">
        <v>1</v>
      </c>
      <c r="AS3569">
        <f>BCU_STATS_10_0[[#This Row],[Столбец1]]-BCU_STATS_10_0[[#This Row],[time_s]]-BCU_STATS_10_0[[#This Row],[time_us]]/1000000</f>
        <v>149.84930900000001</v>
      </c>
      <c r="AT3569">
        <f>_xlfn.BITRSHIFT(_xlfn.BITAND(BCU_STATS_10_0[[#This Row],[shift_reg_last_state]],_xlfn.BITLSHIFT(1,1)),1)</f>
        <v>1</v>
      </c>
      <c r="AU3569">
        <f>_xlfn.BITRSHIFT(_xlfn.BITAND(BCU_STATS_10_0[[#This Row],[shift_reg_last_state]],_xlfn.BITLSHIFT(1,13)),13)</f>
        <v>1</v>
      </c>
      <c r="AV3569">
        <f>_xlfn.BITRSHIFT(_xlfn.BITAND(BCU_STATS_10_0[[#This Row],[shift_reg_last_state]],_xlfn.BITLSHIFT(1,9)),9)</f>
        <v>0</v>
      </c>
      <c r="AW3569">
        <f>_xlfn.BITRSHIFT(_xlfn.BITAND(BCU_STATS_10_0[[#This Row],[shift_reg_last_state]],_xlfn.BITLSHIFT(1,21)),21)</f>
        <v>1</v>
      </c>
      <c r="AX3569">
        <f>_xlfn.BITRSHIFT(_xlfn.BITAND(BCU_STATS_10_0[[#This Row],[shift_reg_last_state]],_xlfn.BITLSHIFT(1,17)),17)</f>
        <v>0</v>
      </c>
      <c r="AY3569" s="2">
        <f t="shared" si="55"/>
        <v>1929</v>
      </c>
    </row>
    <row r="3570" spans="1:51" x14ac:dyDescent="0.25">
      <c r="A3570">
        <v>1601803340</v>
      </c>
      <c r="B3570">
        <v>135062</v>
      </c>
      <c r="C3570">
        <v>0</v>
      </c>
      <c r="D3570">
        <v>0</v>
      </c>
      <c r="E3570">
        <v>19</v>
      </c>
      <c r="F3570">
        <v>2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13584</v>
      </c>
      <c r="M3570">
        <v>2004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3223827</v>
      </c>
      <c r="AM3570">
        <v>243</v>
      </c>
      <c r="AN3570">
        <v>10</v>
      </c>
      <c r="AO3570">
        <v>0</v>
      </c>
      <c r="AP3570" s="1">
        <v>44108.515509259261</v>
      </c>
      <c r="AQ3570">
        <f>AQ3569+BCU_STATS_10_0[[#This Row],[Столбец2]]</f>
        <v>1601803490</v>
      </c>
      <c r="AR3570">
        <v>1</v>
      </c>
      <c r="AS3570">
        <f>BCU_STATS_10_0[[#This Row],[Столбец1]]-BCU_STATS_10_0[[#This Row],[time_s]]-BCU_STATS_10_0[[#This Row],[time_us]]/1000000</f>
        <v>149.864938</v>
      </c>
      <c r="AT3570">
        <f>_xlfn.BITRSHIFT(_xlfn.BITAND(BCU_STATS_10_0[[#This Row],[shift_reg_last_state]],_xlfn.BITLSHIFT(1,1)),1)</f>
        <v>1</v>
      </c>
      <c r="AU3570">
        <f>_xlfn.BITRSHIFT(_xlfn.BITAND(BCU_STATS_10_0[[#This Row],[shift_reg_last_state]],_xlfn.BITLSHIFT(1,13)),13)</f>
        <v>1</v>
      </c>
      <c r="AV3570">
        <f>_xlfn.BITRSHIFT(_xlfn.BITAND(BCU_STATS_10_0[[#This Row],[shift_reg_last_state]],_xlfn.BITLSHIFT(1,9)),9)</f>
        <v>0</v>
      </c>
      <c r="AW3570">
        <f>_xlfn.BITRSHIFT(_xlfn.BITAND(BCU_STATS_10_0[[#This Row],[shift_reg_last_state]],_xlfn.BITLSHIFT(1,21)),21)</f>
        <v>1</v>
      </c>
      <c r="AX3570">
        <f>_xlfn.BITRSHIFT(_xlfn.BITAND(BCU_STATS_10_0[[#This Row],[shift_reg_last_state]],_xlfn.BITLSHIFT(1,17)),17)</f>
        <v>0</v>
      </c>
      <c r="AY3570" s="2">
        <f t="shared" si="55"/>
        <v>1930</v>
      </c>
    </row>
    <row r="3571" spans="1:51" x14ac:dyDescent="0.25">
      <c r="A3571">
        <v>1601803341</v>
      </c>
      <c r="B3571">
        <v>119437</v>
      </c>
      <c r="C3571">
        <v>0</v>
      </c>
      <c r="D3571">
        <v>0</v>
      </c>
      <c r="E3571">
        <v>10</v>
      </c>
      <c r="F3571">
        <v>2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13642</v>
      </c>
      <c r="M3571">
        <v>576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3223827</v>
      </c>
      <c r="AM3571">
        <v>244</v>
      </c>
      <c r="AN3571">
        <v>10</v>
      </c>
      <c r="AO3571">
        <v>0</v>
      </c>
      <c r="AP3571" s="1">
        <v>44108.515520833331</v>
      </c>
      <c r="AQ3571">
        <f>AQ3570+BCU_STATS_10_0[[#This Row],[Столбец2]]</f>
        <v>1601803491</v>
      </c>
      <c r="AR3571">
        <v>1</v>
      </c>
      <c r="AS3571">
        <f>BCU_STATS_10_0[[#This Row],[Столбец1]]-BCU_STATS_10_0[[#This Row],[time_s]]-BCU_STATS_10_0[[#This Row],[time_us]]/1000000</f>
        <v>149.880563</v>
      </c>
      <c r="AT3571">
        <f>_xlfn.BITRSHIFT(_xlfn.BITAND(BCU_STATS_10_0[[#This Row],[shift_reg_last_state]],_xlfn.BITLSHIFT(1,1)),1)</f>
        <v>1</v>
      </c>
      <c r="AU3571">
        <f>_xlfn.BITRSHIFT(_xlfn.BITAND(BCU_STATS_10_0[[#This Row],[shift_reg_last_state]],_xlfn.BITLSHIFT(1,13)),13)</f>
        <v>1</v>
      </c>
      <c r="AV3571">
        <f>_xlfn.BITRSHIFT(_xlfn.BITAND(BCU_STATS_10_0[[#This Row],[shift_reg_last_state]],_xlfn.BITLSHIFT(1,9)),9)</f>
        <v>0</v>
      </c>
      <c r="AW3571">
        <f>_xlfn.BITRSHIFT(_xlfn.BITAND(BCU_STATS_10_0[[#This Row],[shift_reg_last_state]],_xlfn.BITLSHIFT(1,21)),21)</f>
        <v>1</v>
      </c>
      <c r="AX3571">
        <f>_xlfn.BITRSHIFT(_xlfn.BITAND(BCU_STATS_10_0[[#This Row],[shift_reg_last_state]],_xlfn.BITLSHIFT(1,17)),17)</f>
        <v>0</v>
      </c>
      <c r="AY3571" s="2">
        <f t="shared" si="55"/>
        <v>1931</v>
      </c>
    </row>
    <row r="3572" spans="1:51" x14ac:dyDescent="0.25">
      <c r="A3572">
        <v>1601803342</v>
      </c>
      <c r="B3572">
        <v>103816</v>
      </c>
      <c r="C3572">
        <v>0</v>
      </c>
      <c r="D3572">
        <v>0</v>
      </c>
      <c r="E3572">
        <v>13</v>
      </c>
      <c r="F3572">
        <v>2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13642</v>
      </c>
      <c r="M3572">
        <v>1576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3223827</v>
      </c>
      <c r="AM3572">
        <v>245</v>
      </c>
      <c r="AN3572">
        <v>10</v>
      </c>
      <c r="AO3572">
        <v>0</v>
      </c>
      <c r="AP3572" s="1">
        <v>44108.515532407408</v>
      </c>
      <c r="AQ3572">
        <f>AQ3571+BCU_STATS_10_0[[#This Row],[Столбец2]]</f>
        <v>1601803492</v>
      </c>
      <c r="AR3572">
        <v>1</v>
      </c>
      <c r="AS3572">
        <f>BCU_STATS_10_0[[#This Row],[Столбец1]]-BCU_STATS_10_0[[#This Row],[time_s]]-BCU_STATS_10_0[[#This Row],[time_us]]/1000000</f>
        <v>149.89618400000001</v>
      </c>
      <c r="AT3572">
        <f>_xlfn.BITRSHIFT(_xlfn.BITAND(BCU_STATS_10_0[[#This Row],[shift_reg_last_state]],_xlfn.BITLSHIFT(1,1)),1)</f>
        <v>1</v>
      </c>
      <c r="AU3572">
        <f>_xlfn.BITRSHIFT(_xlfn.BITAND(BCU_STATS_10_0[[#This Row],[shift_reg_last_state]],_xlfn.BITLSHIFT(1,13)),13)</f>
        <v>1</v>
      </c>
      <c r="AV3572">
        <f>_xlfn.BITRSHIFT(_xlfn.BITAND(BCU_STATS_10_0[[#This Row],[shift_reg_last_state]],_xlfn.BITLSHIFT(1,9)),9)</f>
        <v>0</v>
      </c>
      <c r="AW3572">
        <f>_xlfn.BITRSHIFT(_xlfn.BITAND(BCU_STATS_10_0[[#This Row],[shift_reg_last_state]],_xlfn.BITLSHIFT(1,21)),21)</f>
        <v>1</v>
      </c>
      <c r="AX3572">
        <f>_xlfn.BITRSHIFT(_xlfn.BITAND(BCU_STATS_10_0[[#This Row],[shift_reg_last_state]],_xlfn.BITLSHIFT(1,17)),17)</f>
        <v>0</v>
      </c>
      <c r="AY3572" s="2">
        <f t="shared" si="55"/>
        <v>1932</v>
      </c>
    </row>
    <row r="3573" spans="1:51" x14ac:dyDescent="0.25">
      <c r="A3573">
        <v>1601803343</v>
      </c>
      <c r="B3573">
        <v>88176</v>
      </c>
      <c r="C3573">
        <v>0</v>
      </c>
      <c r="D3573">
        <v>0</v>
      </c>
      <c r="E3573">
        <v>10</v>
      </c>
      <c r="F3573">
        <v>2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13699</v>
      </c>
      <c r="M3573">
        <v>919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3223827</v>
      </c>
      <c r="AM3573">
        <v>246</v>
      </c>
      <c r="AN3573">
        <v>10</v>
      </c>
      <c r="AO3573">
        <v>0</v>
      </c>
      <c r="AP3573" s="1">
        <v>44108.515543981484</v>
      </c>
      <c r="AQ3573">
        <f>AQ3572+BCU_STATS_10_0[[#This Row],[Столбец2]]</f>
        <v>1601803493</v>
      </c>
      <c r="AR3573">
        <v>1</v>
      </c>
      <c r="AS3573">
        <f>BCU_STATS_10_0[[#This Row],[Столбец1]]-BCU_STATS_10_0[[#This Row],[time_s]]-BCU_STATS_10_0[[#This Row],[time_us]]/1000000</f>
        <v>149.911824</v>
      </c>
      <c r="AT3573">
        <f>_xlfn.BITRSHIFT(_xlfn.BITAND(BCU_STATS_10_0[[#This Row],[shift_reg_last_state]],_xlfn.BITLSHIFT(1,1)),1)</f>
        <v>1</v>
      </c>
      <c r="AU3573">
        <f>_xlfn.BITRSHIFT(_xlfn.BITAND(BCU_STATS_10_0[[#This Row],[shift_reg_last_state]],_xlfn.BITLSHIFT(1,13)),13)</f>
        <v>1</v>
      </c>
      <c r="AV3573">
        <f>_xlfn.BITRSHIFT(_xlfn.BITAND(BCU_STATS_10_0[[#This Row],[shift_reg_last_state]],_xlfn.BITLSHIFT(1,9)),9)</f>
        <v>0</v>
      </c>
      <c r="AW3573">
        <f>_xlfn.BITRSHIFT(_xlfn.BITAND(BCU_STATS_10_0[[#This Row],[shift_reg_last_state]],_xlfn.BITLSHIFT(1,21)),21)</f>
        <v>1</v>
      </c>
      <c r="AX3573">
        <f>_xlfn.BITRSHIFT(_xlfn.BITAND(BCU_STATS_10_0[[#This Row],[shift_reg_last_state]],_xlfn.BITLSHIFT(1,17)),17)</f>
        <v>0</v>
      </c>
      <c r="AY3573" s="2">
        <f t="shared" si="55"/>
        <v>1933</v>
      </c>
    </row>
    <row r="3574" spans="1:51" x14ac:dyDescent="0.25">
      <c r="A3574">
        <v>1601803344</v>
      </c>
      <c r="B3574">
        <v>72544</v>
      </c>
      <c r="C3574">
        <v>0</v>
      </c>
      <c r="D3574">
        <v>0</v>
      </c>
      <c r="E3574">
        <v>1</v>
      </c>
      <c r="F3574">
        <v>2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13757</v>
      </c>
      <c r="M3574">
        <v>697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3223827</v>
      </c>
      <c r="AM3574">
        <v>247</v>
      </c>
      <c r="AN3574">
        <v>10</v>
      </c>
      <c r="AO3574">
        <v>0</v>
      </c>
      <c r="AP3574" s="1">
        <v>44108.515555555554</v>
      </c>
      <c r="AQ3574">
        <f>AQ3573+BCU_STATS_10_0[[#This Row],[Столбец2]]</f>
        <v>1601803494</v>
      </c>
      <c r="AR3574">
        <v>1</v>
      </c>
      <c r="AS3574">
        <f>BCU_STATS_10_0[[#This Row],[Столбец1]]-BCU_STATS_10_0[[#This Row],[time_s]]-BCU_STATS_10_0[[#This Row],[time_us]]/1000000</f>
        <v>149.92745600000001</v>
      </c>
      <c r="AT3574">
        <f>_xlfn.BITRSHIFT(_xlfn.BITAND(BCU_STATS_10_0[[#This Row],[shift_reg_last_state]],_xlfn.BITLSHIFT(1,1)),1)</f>
        <v>1</v>
      </c>
      <c r="AU3574">
        <f>_xlfn.BITRSHIFT(_xlfn.BITAND(BCU_STATS_10_0[[#This Row],[shift_reg_last_state]],_xlfn.BITLSHIFT(1,13)),13)</f>
        <v>1</v>
      </c>
      <c r="AV3574">
        <f>_xlfn.BITRSHIFT(_xlfn.BITAND(BCU_STATS_10_0[[#This Row],[shift_reg_last_state]],_xlfn.BITLSHIFT(1,9)),9)</f>
        <v>0</v>
      </c>
      <c r="AW3574">
        <f>_xlfn.BITRSHIFT(_xlfn.BITAND(BCU_STATS_10_0[[#This Row],[shift_reg_last_state]],_xlfn.BITLSHIFT(1,21)),21)</f>
        <v>1</v>
      </c>
      <c r="AX3574">
        <f>_xlfn.BITRSHIFT(_xlfn.BITAND(BCU_STATS_10_0[[#This Row],[shift_reg_last_state]],_xlfn.BITLSHIFT(1,17)),17)</f>
        <v>0</v>
      </c>
      <c r="AY3574" s="2">
        <f t="shared" si="55"/>
        <v>1934</v>
      </c>
    </row>
    <row r="3575" spans="1:51" x14ac:dyDescent="0.25">
      <c r="A3575">
        <v>1601803345</v>
      </c>
      <c r="B3575">
        <v>56918</v>
      </c>
      <c r="C3575">
        <v>0</v>
      </c>
      <c r="D3575">
        <v>0</v>
      </c>
      <c r="E3575">
        <v>3</v>
      </c>
      <c r="F3575">
        <v>2</v>
      </c>
      <c r="G3575">
        <v>0</v>
      </c>
      <c r="H3575">
        <v>0</v>
      </c>
      <c r="I3575">
        <v>0</v>
      </c>
      <c r="J3575">
        <v>0</v>
      </c>
      <c r="K3575">
        <v>1</v>
      </c>
      <c r="L3575">
        <v>13821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3223827</v>
      </c>
      <c r="AM3575">
        <v>248</v>
      </c>
      <c r="AN3575">
        <v>10</v>
      </c>
      <c r="AO3575">
        <v>0</v>
      </c>
      <c r="AP3575" s="1">
        <v>44108.515567129631</v>
      </c>
      <c r="AQ3575">
        <f>AQ3574+BCU_STATS_10_0[[#This Row],[Столбец2]]</f>
        <v>1601803495</v>
      </c>
      <c r="AR3575">
        <v>1</v>
      </c>
      <c r="AS3575">
        <f>BCU_STATS_10_0[[#This Row],[Столбец1]]-BCU_STATS_10_0[[#This Row],[time_s]]-BCU_STATS_10_0[[#This Row],[time_us]]/1000000</f>
        <v>149.943082</v>
      </c>
      <c r="AT3575">
        <f>_xlfn.BITRSHIFT(_xlfn.BITAND(BCU_STATS_10_0[[#This Row],[shift_reg_last_state]],_xlfn.BITLSHIFT(1,1)),1)</f>
        <v>1</v>
      </c>
      <c r="AU3575">
        <f>_xlfn.BITRSHIFT(_xlfn.BITAND(BCU_STATS_10_0[[#This Row],[shift_reg_last_state]],_xlfn.BITLSHIFT(1,13)),13)</f>
        <v>1</v>
      </c>
      <c r="AV3575">
        <f>_xlfn.BITRSHIFT(_xlfn.BITAND(BCU_STATS_10_0[[#This Row],[shift_reg_last_state]],_xlfn.BITLSHIFT(1,9)),9)</f>
        <v>0</v>
      </c>
      <c r="AW3575">
        <f>_xlfn.BITRSHIFT(_xlfn.BITAND(BCU_STATS_10_0[[#This Row],[shift_reg_last_state]],_xlfn.BITLSHIFT(1,21)),21)</f>
        <v>1</v>
      </c>
      <c r="AX3575">
        <f>_xlfn.BITRSHIFT(_xlfn.BITAND(BCU_STATS_10_0[[#This Row],[shift_reg_last_state]],_xlfn.BITLSHIFT(1,17)),17)</f>
        <v>0</v>
      </c>
      <c r="AY3575" s="2">
        <f t="shared" si="55"/>
        <v>1935</v>
      </c>
    </row>
    <row r="3576" spans="1:51" x14ac:dyDescent="0.25">
      <c r="A3576">
        <v>1601803346</v>
      </c>
      <c r="B3576">
        <v>41297</v>
      </c>
      <c r="C3576">
        <v>0</v>
      </c>
      <c r="D3576">
        <v>0</v>
      </c>
      <c r="E3576">
        <v>0</v>
      </c>
      <c r="F3576">
        <v>2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13840</v>
      </c>
      <c r="M3576">
        <v>99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3223827</v>
      </c>
      <c r="AM3576">
        <v>249</v>
      </c>
      <c r="AN3576">
        <v>10</v>
      </c>
      <c r="AO3576">
        <v>0</v>
      </c>
      <c r="AP3576" s="1">
        <v>44108.5155787037</v>
      </c>
      <c r="AQ3576">
        <f>AQ3575+BCU_STATS_10_0[[#This Row],[Столбец2]]</f>
        <v>1601803496</v>
      </c>
      <c r="AR3576">
        <v>1</v>
      </c>
      <c r="AS3576">
        <f>BCU_STATS_10_0[[#This Row],[Столбец1]]-BCU_STATS_10_0[[#This Row],[time_s]]-BCU_STATS_10_0[[#This Row],[time_us]]/1000000</f>
        <v>149.95870300000001</v>
      </c>
      <c r="AT3576">
        <f>_xlfn.BITRSHIFT(_xlfn.BITAND(BCU_STATS_10_0[[#This Row],[shift_reg_last_state]],_xlfn.BITLSHIFT(1,1)),1)</f>
        <v>1</v>
      </c>
      <c r="AU3576">
        <f>_xlfn.BITRSHIFT(_xlfn.BITAND(BCU_STATS_10_0[[#This Row],[shift_reg_last_state]],_xlfn.BITLSHIFT(1,13)),13)</f>
        <v>1</v>
      </c>
      <c r="AV3576">
        <f>_xlfn.BITRSHIFT(_xlfn.BITAND(BCU_STATS_10_0[[#This Row],[shift_reg_last_state]],_xlfn.BITLSHIFT(1,9)),9)</f>
        <v>0</v>
      </c>
      <c r="AW3576">
        <f>_xlfn.BITRSHIFT(_xlfn.BITAND(BCU_STATS_10_0[[#This Row],[shift_reg_last_state]],_xlfn.BITLSHIFT(1,21)),21)</f>
        <v>1</v>
      </c>
      <c r="AX3576">
        <f>_xlfn.BITRSHIFT(_xlfn.BITAND(BCU_STATS_10_0[[#This Row],[shift_reg_last_state]],_xlfn.BITLSHIFT(1,17)),17)</f>
        <v>0</v>
      </c>
      <c r="AY3576" s="2">
        <f t="shared" si="55"/>
        <v>1936</v>
      </c>
    </row>
    <row r="3577" spans="1:51" x14ac:dyDescent="0.25">
      <c r="A3577">
        <v>1601803347</v>
      </c>
      <c r="B3577">
        <v>25664</v>
      </c>
      <c r="C3577">
        <v>0</v>
      </c>
      <c r="D3577">
        <v>0</v>
      </c>
      <c r="E3577">
        <v>179</v>
      </c>
      <c r="F3577">
        <v>2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13899</v>
      </c>
      <c r="M3577">
        <v>567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3223827</v>
      </c>
      <c r="AM3577">
        <v>250</v>
      </c>
      <c r="AN3577">
        <v>10</v>
      </c>
      <c r="AO3577">
        <v>0</v>
      </c>
      <c r="AP3577" s="1">
        <v>44108.515590277777</v>
      </c>
      <c r="AQ3577">
        <f>AQ3576+BCU_STATS_10_0[[#This Row],[Столбец2]]</f>
        <v>1601803497</v>
      </c>
      <c r="AR3577">
        <v>1</v>
      </c>
      <c r="AS3577">
        <f>BCU_STATS_10_0[[#This Row],[Столбец1]]-BCU_STATS_10_0[[#This Row],[time_s]]-BCU_STATS_10_0[[#This Row],[time_us]]/1000000</f>
        <v>149.97433599999999</v>
      </c>
      <c r="AT3577">
        <f>_xlfn.BITRSHIFT(_xlfn.BITAND(BCU_STATS_10_0[[#This Row],[shift_reg_last_state]],_xlfn.BITLSHIFT(1,1)),1)</f>
        <v>1</v>
      </c>
      <c r="AU3577">
        <f>_xlfn.BITRSHIFT(_xlfn.BITAND(BCU_STATS_10_0[[#This Row],[shift_reg_last_state]],_xlfn.BITLSHIFT(1,13)),13)</f>
        <v>1</v>
      </c>
      <c r="AV3577">
        <f>_xlfn.BITRSHIFT(_xlfn.BITAND(BCU_STATS_10_0[[#This Row],[shift_reg_last_state]],_xlfn.BITLSHIFT(1,9)),9)</f>
        <v>0</v>
      </c>
      <c r="AW3577">
        <f>_xlfn.BITRSHIFT(_xlfn.BITAND(BCU_STATS_10_0[[#This Row],[shift_reg_last_state]],_xlfn.BITLSHIFT(1,21)),21)</f>
        <v>1</v>
      </c>
      <c r="AX3577">
        <f>_xlfn.BITRSHIFT(_xlfn.BITAND(BCU_STATS_10_0[[#This Row],[shift_reg_last_state]],_xlfn.BITLSHIFT(1,17)),17)</f>
        <v>0</v>
      </c>
      <c r="AY3577" s="2">
        <f t="shared" si="55"/>
        <v>1937</v>
      </c>
    </row>
    <row r="3578" spans="1:51" x14ac:dyDescent="0.25">
      <c r="A3578">
        <v>1601803348</v>
      </c>
      <c r="B3578">
        <v>10058</v>
      </c>
      <c r="C3578">
        <v>0</v>
      </c>
      <c r="D3578">
        <v>0</v>
      </c>
      <c r="E3578">
        <v>179</v>
      </c>
      <c r="F3578">
        <v>2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13899</v>
      </c>
      <c r="M3578">
        <v>1567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3223827</v>
      </c>
      <c r="AM3578">
        <v>251</v>
      </c>
      <c r="AN3578">
        <v>10</v>
      </c>
      <c r="AO3578">
        <v>0</v>
      </c>
      <c r="AP3578" s="1">
        <v>44108.515601851854</v>
      </c>
      <c r="AQ3578">
        <f>AQ3577+BCU_STATS_10_0[[#This Row],[Столбец2]]</f>
        <v>1601803498</v>
      </c>
      <c r="AR3578">
        <v>1</v>
      </c>
      <c r="AS3578">
        <f>BCU_STATS_10_0[[#This Row],[Столбец1]]-BCU_STATS_10_0[[#This Row],[time_s]]-BCU_STATS_10_0[[#This Row],[time_us]]/1000000</f>
        <v>149.98994200000001</v>
      </c>
      <c r="AT3578">
        <f>_xlfn.BITRSHIFT(_xlfn.BITAND(BCU_STATS_10_0[[#This Row],[shift_reg_last_state]],_xlfn.BITLSHIFT(1,1)),1)</f>
        <v>1</v>
      </c>
      <c r="AU3578">
        <f>_xlfn.BITRSHIFT(_xlfn.BITAND(BCU_STATS_10_0[[#This Row],[shift_reg_last_state]],_xlfn.BITLSHIFT(1,13)),13)</f>
        <v>1</v>
      </c>
      <c r="AV3578">
        <f>_xlfn.BITRSHIFT(_xlfn.BITAND(BCU_STATS_10_0[[#This Row],[shift_reg_last_state]],_xlfn.BITLSHIFT(1,9)),9)</f>
        <v>0</v>
      </c>
      <c r="AW3578">
        <f>_xlfn.BITRSHIFT(_xlfn.BITAND(BCU_STATS_10_0[[#This Row],[shift_reg_last_state]],_xlfn.BITLSHIFT(1,21)),21)</f>
        <v>1</v>
      </c>
      <c r="AX3578">
        <f>_xlfn.BITRSHIFT(_xlfn.BITAND(BCU_STATS_10_0[[#This Row],[shift_reg_last_state]],_xlfn.BITLSHIFT(1,17)),17)</f>
        <v>0</v>
      </c>
      <c r="AY3578" s="2">
        <f t="shared" si="55"/>
        <v>1938</v>
      </c>
    </row>
    <row r="3579" spans="1:51" x14ac:dyDescent="0.25">
      <c r="A3579">
        <v>1601803348</v>
      </c>
      <c r="B3579">
        <v>994430</v>
      </c>
      <c r="C3579">
        <v>0</v>
      </c>
      <c r="D3579">
        <v>0</v>
      </c>
      <c r="E3579">
        <v>179</v>
      </c>
      <c r="F3579">
        <v>2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13958</v>
      </c>
      <c r="M3579">
        <v>329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3223827</v>
      </c>
      <c r="AM3579">
        <v>252</v>
      </c>
      <c r="AN3579">
        <v>10</v>
      </c>
      <c r="AO3579">
        <v>0</v>
      </c>
      <c r="AP3579" s="1">
        <v>44108.515601851854</v>
      </c>
      <c r="AQ3579">
        <f>AQ3578+BCU_STATS_10_0[[#This Row],[Столбец2]]</f>
        <v>1601803499</v>
      </c>
      <c r="AR3579">
        <v>1</v>
      </c>
      <c r="AS3579">
        <f>BCU_STATS_10_0[[#This Row],[Столбец1]]-BCU_STATS_10_0[[#This Row],[time_s]]-BCU_STATS_10_0[[#This Row],[time_us]]/1000000</f>
        <v>150.00557000000001</v>
      </c>
      <c r="AT3579">
        <f>_xlfn.BITRSHIFT(_xlfn.BITAND(BCU_STATS_10_0[[#This Row],[shift_reg_last_state]],_xlfn.BITLSHIFT(1,1)),1)</f>
        <v>1</v>
      </c>
      <c r="AU3579">
        <f>_xlfn.BITRSHIFT(_xlfn.BITAND(BCU_STATS_10_0[[#This Row],[shift_reg_last_state]],_xlfn.BITLSHIFT(1,13)),13)</f>
        <v>1</v>
      </c>
      <c r="AV3579">
        <f>_xlfn.BITRSHIFT(_xlfn.BITAND(BCU_STATS_10_0[[#This Row],[shift_reg_last_state]],_xlfn.BITLSHIFT(1,9)),9)</f>
        <v>0</v>
      </c>
      <c r="AW3579">
        <f>_xlfn.BITRSHIFT(_xlfn.BITAND(BCU_STATS_10_0[[#This Row],[shift_reg_last_state]],_xlfn.BITLSHIFT(1,21)),21)</f>
        <v>1</v>
      </c>
      <c r="AX3579">
        <f>_xlfn.BITRSHIFT(_xlfn.BITAND(BCU_STATS_10_0[[#This Row],[shift_reg_last_state]],_xlfn.BITLSHIFT(1,17)),17)</f>
        <v>0</v>
      </c>
      <c r="AY3579" s="2">
        <f t="shared" si="55"/>
        <v>1939</v>
      </c>
    </row>
    <row r="3580" spans="1:51" x14ac:dyDescent="0.25">
      <c r="A3580">
        <v>1601803349</v>
      </c>
      <c r="B3580">
        <v>978771</v>
      </c>
      <c r="C3580">
        <v>0</v>
      </c>
      <c r="D3580">
        <v>0</v>
      </c>
      <c r="E3580">
        <v>174</v>
      </c>
      <c r="F3580">
        <v>2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14018</v>
      </c>
      <c r="M3580">
        <v>237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3223827</v>
      </c>
      <c r="AM3580">
        <v>253</v>
      </c>
      <c r="AN3580">
        <v>10</v>
      </c>
      <c r="AO3580">
        <v>0</v>
      </c>
      <c r="AP3580" s="1">
        <v>44108.515613425923</v>
      </c>
      <c r="AQ3580">
        <f>AQ3579+BCU_STATS_10_0[[#This Row],[Столбец2]]</f>
        <v>1601803500</v>
      </c>
      <c r="AR3580">
        <v>1</v>
      </c>
      <c r="AS3580">
        <f>BCU_STATS_10_0[[#This Row],[Столбец1]]-BCU_STATS_10_0[[#This Row],[time_s]]-BCU_STATS_10_0[[#This Row],[time_us]]/1000000</f>
        <v>150.02122900000001</v>
      </c>
      <c r="AT3580">
        <f>_xlfn.BITRSHIFT(_xlfn.BITAND(BCU_STATS_10_0[[#This Row],[shift_reg_last_state]],_xlfn.BITLSHIFT(1,1)),1)</f>
        <v>1</v>
      </c>
      <c r="AU3580">
        <f>_xlfn.BITRSHIFT(_xlfn.BITAND(BCU_STATS_10_0[[#This Row],[shift_reg_last_state]],_xlfn.BITLSHIFT(1,13)),13)</f>
        <v>1</v>
      </c>
      <c r="AV3580">
        <f>_xlfn.BITRSHIFT(_xlfn.BITAND(BCU_STATS_10_0[[#This Row],[shift_reg_last_state]],_xlfn.BITLSHIFT(1,9)),9)</f>
        <v>0</v>
      </c>
      <c r="AW3580">
        <f>_xlfn.BITRSHIFT(_xlfn.BITAND(BCU_STATS_10_0[[#This Row],[shift_reg_last_state]],_xlfn.BITLSHIFT(1,21)),21)</f>
        <v>1</v>
      </c>
      <c r="AX3580">
        <f>_xlfn.BITRSHIFT(_xlfn.BITAND(BCU_STATS_10_0[[#This Row],[shift_reg_last_state]],_xlfn.BITLSHIFT(1,17)),17)</f>
        <v>0</v>
      </c>
      <c r="AY3580" s="2">
        <f t="shared" si="55"/>
        <v>1940</v>
      </c>
    </row>
    <row r="3581" spans="1:51" x14ac:dyDescent="0.25">
      <c r="A3581">
        <v>1601803350</v>
      </c>
      <c r="B3581">
        <v>963195</v>
      </c>
      <c r="C3581">
        <v>0</v>
      </c>
      <c r="D3581">
        <v>0</v>
      </c>
      <c r="E3581">
        <v>171</v>
      </c>
      <c r="F3581">
        <v>2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14041</v>
      </c>
      <c r="M3581">
        <v>721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3223827</v>
      </c>
      <c r="AM3581">
        <v>254</v>
      </c>
      <c r="AN3581">
        <v>10</v>
      </c>
      <c r="AO3581">
        <v>0</v>
      </c>
      <c r="AP3581" s="1">
        <v>44108.515625</v>
      </c>
      <c r="AQ3581">
        <f>AQ3580+BCU_STATS_10_0[[#This Row],[Столбец2]]</f>
        <v>1601803501</v>
      </c>
      <c r="AR3581">
        <v>1</v>
      </c>
      <c r="AS3581">
        <f>BCU_STATS_10_0[[#This Row],[Столбец1]]-BCU_STATS_10_0[[#This Row],[time_s]]-BCU_STATS_10_0[[#This Row],[time_us]]/1000000</f>
        <v>150.03680499999999</v>
      </c>
      <c r="AT3581">
        <f>_xlfn.BITRSHIFT(_xlfn.BITAND(BCU_STATS_10_0[[#This Row],[shift_reg_last_state]],_xlfn.BITLSHIFT(1,1)),1)</f>
        <v>1</v>
      </c>
      <c r="AU3581">
        <f>_xlfn.BITRSHIFT(_xlfn.BITAND(BCU_STATS_10_0[[#This Row],[shift_reg_last_state]],_xlfn.BITLSHIFT(1,13)),13)</f>
        <v>1</v>
      </c>
      <c r="AV3581">
        <f>_xlfn.BITRSHIFT(_xlfn.BITAND(BCU_STATS_10_0[[#This Row],[shift_reg_last_state]],_xlfn.BITLSHIFT(1,9)),9)</f>
        <v>0</v>
      </c>
      <c r="AW3581">
        <f>_xlfn.BITRSHIFT(_xlfn.BITAND(BCU_STATS_10_0[[#This Row],[shift_reg_last_state]],_xlfn.BITLSHIFT(1,21)),21)</f>
        <v>1</v>
      </c>
      <c r="AX3581">
        <f>_xlfn.BITRSHIFT(_xlfn.BITAND(BCU_STATS_10_0[[#This Row],[shift_reg_last_state]],_xlfn.BITLSHIFT(1,17)),17)</f>
        <v>0</v>
      </c>
      <c r="AY3581" s="2">
        <f t="shared" si="55"/>
        <v>1941</v>
      </c>
    </row>
    <row r="3582" spans="1:51" x14ac:dyDescent="0.25">
      <c r="A3582">
        <v>1601803351</v>
      </c>
      <c r="B3582">
        <v>947562</v>
      </c>
      <c r="C3582">
        <v>0</v>
      </c>
      <c r="D3582">
        <v>0</v>
      </c>
      <c r="E3582">
        <v>170</v>
      </c>
      <c r="F3582">
        <v>2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14098</v>
      </c>
      <c r="M3582">
        <v>169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3223827</v>
      </c>
      <c r="AM3582">
        <v>255</v>
      </c>
      <c r="AN3582">
        <v>10</v>
      </c>
      <c r="AO3582">
        <v>0</v>
      </c>
      <c r="AP3582" s="1">
        <v>44108.515636574077</v>
      </c>
      <c r="AQ3582">
        <f>AQ3581+BCU_STATS_10_0[[#This Row],[Столбец2]]</f>
        <v>1601803502</v>
      </c>
      <c r="AR3582">
        <v>1</v>
      </c>
      <c r="AS3582">
        <f>BCU_STATS_10_0[[#This Row],[Столбец1]]-BCU_STATS_10_0[[#This Row],[time_s]]-BCU_STATS_10_0[[#This Row],[time_us]]/1000000</f>
        <v>150.052438</v>
      </c>
      <c r="AT3582">
        <f>_xlfn.BITRSHIFT(_xlfn.BITAND(BCU_STATS_10_0[[#This Row],[shift_reg_last_state]],_xlfn.BITLSHIFT(1,1)),1)</f>
        <v>1</v>
      </c>
      <c r="AU3582">
        <f>_xlfn.BITRSHIFT(_xlfn.BITAND(BCU_STATS_10_0[[#This Row],[shift_reg_last_state]],_xlfn.BITLSHIFT(1,13)),13)</f>
        <v>1</v>
      </c>
      <c r="AV3582">
        <f>_xlfn.BITRSHIFT(_xlfn.BITAND(BCU_STATS_10_0[[#This Row],[shift_reg_last_state]],_xlfn.BITLSHIFT(1,9)),9)</f>
        <v>0</v>
      </c>
      <c r="AW3582">
        <f>_xlfn.BITRSHIFT(_xlfn.BITAND(BCU_STATS_10_0[[#This Row],[shift_reg_last_state]],_xlfn.BITLSHIFT(1,21)),21)</f>
        <v>1</v>
      </c>
      <c r="AX3582">
        <f>_xlfn.BITRSHIFT(_xlfn.BITAND(BCU_STATS_10_0[[#This Row],[shift_reg_last_state]],_xlfn.BITLSHIFT(1,17)),17)</f>
        <v>0</v>
      </c>
      <c r="AY3582" s="2">
        <f t="shared" si="55"/>
        <v>1942</v>
      </c>
    </row>
    <row r="3583" spans="1:51" x14ac:dyDescent="0.25">
      <c r="A3583">
        <v>1601803352</v>
      </c>
      <c r="B3583">
        <v>931938</v>
      </c>
      <c r="C3583">
        <v>0</v>
      </c>
      <c r="D3583">
        <v>0</v>
      </c>
      <c r="E3583">
        <v>166</v>
      </c>
      <c r="F3583">
        <v>2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14098</v>
      </c>
      <c r="M3583">
        <v>1169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3223827</v>
      </c>
      <c r="AM3583">
        <v>0</v>
      </c>
      <c r="AN3583">
        <v>10</v>
      </c>
      <c r="AO3583">
        <v>0</v>
      </c>
      <c r="AP3583" s="1">
        <v>44108.515648148146</v>
      </c>
      <c r="AQ3583">
        <f>AQ3582+BCU_STATS_10_0[[#This Row],[Столбец2]]</f>
        <v>1601803503</v>
      </c>
      <c r="AR3583">
        <v>1</v>
      </c>
      <c r="AS3583">
        <f>BCU_STATS_10_0[[#This Row],[Столбец1]]-BCU_STATS_10_0[[#This Row],[time_s]]-BCU_STATS_10_0[[#This Row],[time_us]]/1000000</f>
        <v>150.068062</v>
      </c>
      <c r="AT3583">
        <f>_xlfn.BITRSHIFT(_xlfn.BITAND(BCU_STATS_10_0[[#This Row],[shift_reg_last_state]],_xlfn.BITLSHIFT(1,1)),1)</f>
        <v>1</v>
      </c>
      <c r="AU3583">
        <f>_xlfn.BITRSHIFT(_xlfn.BITAND(BCU_STATS_10_0[[#This Row],[shift_reg_last_state]],_xlfn.BITLSHIFT(1,13)),13)</f>
        <v>1</v>
      </c>
      <c r="AV3583">
        <f>_xlfn.BITRSHIFT(_xlfn.BITAND(BCU_STATS_10_0[[#This Row],[shift_reg_last_state]],_xlfn.BITLSHIFT(1,9)),9)</f>
        <v>0</v>
      </c>
      <c r="AW3583">
        <f>_xlfn.BITRSHIFT(_xlfn.BITAND(BCU_STATS_10_0[[#This Row],[shift_reg_last_state]],_xlfn.BITLSHIFT(1,21)),21)</f>
        <v>1</v>
      </c>
      <c r="AX3583">
        <f>_xlfn.BITRSHIFT(_xlfn.BITAND(BCU_STATS_10_0[[#This Row],[shift_reg_last_state]],_xlfn.BITLSHIFT(1,17)),17)</f>
        <v>0</v>
      </c>
      <c r="AY3583" s="2">
        <f t="shared" si="55"/>
        <v>1943</v>
      </c>
    </row>
    <row r="3584" spans="1:51" x14ac:dyDescent="0.25">
      <c r="A3584">
        <v>1601803353</v>
      </c>
      <c r="B3584">
        <v>916317</v>
      </c>
      <c r="C3584">
        <v>0</v>
      </c>
      <c r="D3584">
        <v>0</v>
      </c>
      <c r="E3584">
        <v>162</v>
      </c>
      <c r="F3584">
        <v>2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14098</v>
      </c>
      <c r="M3584">
        <v>2169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3223827</v>
      </c>
      <c r="AM3584">
        <v>1</v>
      </c>
      <c r="AN3584">
        <v>10</v>
      </c>
      <c r="AO3584">
        <v>0</v>
      </c>
      <c r="AP3584" s="1">
        <v>44108.515659722223</v>
      </c>
      <c r="AQ3584">
        <f>AQ3583+BCU_STATS_10_0[[#This Row],[Столбец2]]</f>
        <v>1601803504</v>
      </c>
      <c r="AR3584">
        <v>1</v>
      </c>
      <c r="AS3584">
        <f>BCU_STATS_10_0[[#This Row],[Столбец1]]-BCU_STATS_10_0[[#This Row],[time_s]]-BCU_STATS_10_0[[#This Row],[time_us]]/1000000</f>
        <v>150.08368300000001</v>
      </c>
      <c r="AT3584">
        <f>_xlfn.BITRSHIFT(_xlfn.BITAND(BCU_STATS_10_0[[#This Row],[shift_reg_last_state]],_xlfn.BITLSHIFT(1,1)),1)</f>
        <v>1</v>
      </c>
      <c r="AU3584">
        <f>_xlfn.BITRSHIFT(_xlfn.BITAND(BCU_STATS_10_0[[#This Row],[shift_reg_last_state]],_xlfn.BITLSHIFT(1,13)),13)</f>
        <v>1</v>
      </c>
      <c r="AV3584">
        <f>_xlfn.BITRSHIFT(_xlfn.BITAND(BCU_STATS_10_0[[#This Row],[shift_reg_last_state]],_xlfn.BITLSHIFT(1,9)),9)</f>
        <v>0</v>
      </c>
      <c r="AW3584">
        <f>_xlfn.BITRSHIFT(_xlfn.BITAND(BCU_STATS_10_0[[#This Row],[shift_reg_last_state]],_xlfn.BITLSHIFT(1,21)),21)</f>
        <v>1</v>
      </c>
      <c r="AX3584">
        <f>_xlfn.BITRSHIFT(_xlfn.BITAND(BCU_STATS_10_0[[#This Row],[shift_reg_last_state]],_xlfn.BITLSHIFT(1,17)),17)</f>
        <v>0</v>
      </c>
      <c r="AY3584" s="2">
        <f t="shared" si="55"/>
        <v>1944</v>
      </c>
    </row>
    <row r="3585" spans="1:51" x14ac:dyDescent="0.25">
      <c r="A3585">
        <v>1601803354</v>
      </c>
      <c r="B3585">
        <v>900692</v>
      </c>
      <c r="C3585">
        <v>0</v>
      </c>
      <c r="D3585">
        <v>0</v>
      </c>
      <c r="E3585">
        <v>160</v>
      </c>
      <c r="F3585">
        <v>2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14098</v>
      </c>
      <c r="M3585">
        <v>3169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3223827</v>
      </c>
      <c r="AM3585">
        <v>2</v>
      </c>
      <c r="AN3585">
        <v>10</v>
      </c>
      <c r="AO3585">
        <v>0</v>
      </c>
      <c r="AP3585" s="1">
        <v>44108.5156712963</v>
      </c>
      <c r="AQ3585">
        <f>AQ3584+BCU_STATS_10_0[[#This Row],[Столбец2]]</f>
        <v>1601803505</v>
      </c>
      <c r="AR3585">
        <v>1</v>
      </c>
      <c r="AS3585">
        <f>BCU_STATS_10_0[[#This Row],[Столбец1]]-BCU_STATS_10_0[[#This Row],[time_s]]-BCU_STATS_10_0[[#This Row],[time_us]]/1000000</f>
        <v>150.09930800000001</v>
      </c>
      <c r="AT3585">
        <f>_xlfn.BITRSHIFT(_xlfn.BITAND(BCU_STATS_10_0[[#This Row],[shift_reg_last_state]],_xlfn.BITLSHIFT(1,1)),1)</f>
        <v>1</v>
      </c>
      <c r="AU3585">
        <f>_xlfn.BITRSHIFT(_xlfn.BITAND(BCU_STATS_10_0[[#This Row],[shift_reg_last_state]],_xlfn.BITLSHIFT(1,13)),13)</f>
        <v>1</v>
      </c>
      <c r="AV3585">
        <f>_xlfn.BITRSHIFT(_xlfn.BITAND(BCU_STATS_10_0[[#This Row],[shift_reg_last_state]],_xlfn.BITLSHIFT(1,9)),9)</f>
        <v>0</v>
      </c>
      <c r="AW3585">
        <f>_xlfn.BITRSHIFT(_xlfn.BITAND(BCU_STATS_10_0[[#This Row],[shift_reg_last_state]],_xlfn.BITLSHIFT(1,21)),21)</f>
        <v>1</v>
      </c>
      <c r="AX3585">
        <f>_xlfn.BITRSHIFT(_xlfn.BITAND(BCU_STATS_10_0[[#This Row],[shift_reg_last_state]],_xlfn.BITLSHIFT(1,17)),17)</f>
        <v>0</v>
      </c>
      <c r="AY3585" s="2">
        <f t="shared" si="55"/>
        <v>1945</v>
      </c>
    </row>
    <row r="3586" spans="1:51" x14ac:dyDescent="0.25">
      <c r="A3586">
        <v>1601803355</v>
      </c>
      <c r="B3586">
        <v>885063</v>
      </c>
      <c r="C3586">
        <v>0</v>
      </c>
      <c r="D3586">
        <v>0</v>
      </c>
      <c r="E3586">
        <v>156</v>
      </c>
      <c r="F3586">
        <v>2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14121</v>
      </c>
      <c r="M3586">
        <v>713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3223827</v>
      </c>
      <c r="AM3586">
        <v>3</v>
      </c>
      <c r="AN3586">
        <v>10</v>
      </c>
      <c r="AO3586">
        <v>0</v>
      </c>
      <c r="AP3586" s="1">
        <v>44108.515682870369</v>
      </c>
      <c r="AQ3586">
        <f>AQ3585+BCU_STATS_10_0[[#This Row],[Столбец2]]</f>
        <v>1601803506</v>
      </c>
      <c r="AR3586">
        <v>1</v>
      </c>
      <c r="AS3586">
        <f>BCU_STATS_10_0[[#This Row],[Столбец1]]-BCU_STATS_10_0[[#This Row],[time_s]]-BCU_STATS_10_0[[#This Row],[time_us]]/1000000</f>
        <v>150.114937</v>
      </c>
      <c r="AT3586">
        <f>_xlfn.BITRSHIFT(_xlfn.BITAND(BCU_STATS_10_0[[#This Row],[shift_reg_last_state]],_xlfn.BITLSHIFT(1,1)),1)</f>
        <v>1</v>
      </c>
      <c r="AU3586">
        <f>_xlfn.BITRSHIFT(_xlfn.BITAND(BCU_STATS_10_0[[#This Row],[shift_reg_last_state]],_xlfn.BITLSHIFT(1,13)),13)</f>
        <v>1</v>
      </c>
      <c r="AV3586">
        <f>_xlfn.BITRSHIFT(_xlfn.BITAND(BCU_STATS_10_0[[#This Row],[shift_reg_last_state]],_xlfn.BITLSHIFT(1,9)),9)</f>
        <v>0</v>
      </c>
      <c r="AW3586">
        <f>_xlfn.BITRSHIFT(_xlfn.BITAND(BCU_STATS_10_0[[#This Row],[shift_reg_last_state]],_xlfn.BITLSHIFT(1,21)),21)</f>
        <v>1</v>
      </c>
      <c r="AX3586">
        <f>_xlfn.BITRSHIFT(_xlfn.BITAND(BCU_STATS_10_0[[#This Row],[shift_reg_last_state]],_xlfn.BITLSHIFT(1,17)),17)</f>
        <v>0</v>
      </c>
      <c r="AY3586" s="2">
        <f t="shared" ref="AY3586:AY3649" si="56">AQ3586-1601801560</f>
        <v>1946</v>
      </c>
    </row>
    <row r="3587" spans="1:51" x14ac:dyDescent="0.25">
      <c r="A3587">
        <v>1601803356</v>
      </c>
      <c r="B3587">
        <v>869437</v>
      </c>
      <c r="C3587">
        <v>0</v>
      </c>
      <c r="D3587">
        <v>0</v>
      </c>
      <c r="E3587">
        <v>152</v>
      </c>
      <c r="F3587">
        <v>2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14179</v>
      </c>
      <c r="M3587">
        <v>199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3223827</v>
      </c>
      <c r="AM3587">
        <v>4</v>
      </c>
      <c r="AN3587">
        <v>10</v>
      </c>
      <c r="AO3587">
        <v>0</v>
      </c>
      <c r="AP3587" s="1">
        <v>44108.515694444446</v>
      </c>
      <c r="AQ3587">
        <f>AQ3586+BCU_STATS_10_0[[#This Row],[Столбец2]]</f>
        <v>1601803507</v>
      </c>
      <c r="AR3587">
        <v>1</v>
      </c>
      <c r="AS3587">
        <f>BCU_STATS_10_0[[#This Row],[Столбец1]]-BCU_STATS_10_0[[#This Row],[time_s]]-BCU_STATS_10_0[[#This Row],[time_us]]/1000000</f>
        <v>150.130563</v>
      </c>
      <c r="AT3587">
        <f>_xlfn.BITRSHIFT(_xlfn.BITAND(BCU_STATS_10_0[[#This Row],[shift_reg_last_state]],_xlfn.BITLSHIFT(1,1)),1)</f>
        <v>1</v>
      </c>
      <c r="AU3587">
        <f>_xlfn.BITRSHIFT(_xlfn.BITAND(BCU_STATS_10_0[[#This Row],[shift_reg_last_state]],_xlfn.BITLSHIFT(1,13)),13)</f>
        <v>1</v>
      </c>
      <c r="AV3587">
        <f>_xlfn.BITRSHIFT(_xlfn.BITAND(BCU_STATS_10_0[[#This Row],[shift_reg_last_state]],_xlfn.BITLSHIFT(1,9)),9)</f>
        <v>0</v>
      </c>
      <c r="AW3587">
        <f>_xlfn.BITRSHIFT(_xlfn.BITAND(BCU_STATS_10_0[[#This Row],[shift_reg_last_state]],_xlfn.BITLSHIFT(1,21)),21)</f>
        <v>1</v>
      </c>
      <c r="AX3587">
        <f>_xlfn.BITRSHIFT(_xlfn.BITAND(BCU_STATS_10_0[[#This Row],[shift_reg_last_state]],_xlfn.BITLSHIFT(1,17)),17)</f>
        <v>0</v>
      </c>
      <c r="AY3587" s="2">
        <f t="shared" si="56"/>
        <v>1947</v>
      </c>
    </row>
    <row r="3588" spans="1:51" x14ac:dyDescent="0.25">
      <c r="A3588">
        <v>1601803357</v>
      </c>
      <c r="B3588">
        <v>853801</v>
      </c>
      <c r="C3588">
        <v>0</v>
      </c>
      <c r="D3588">
        <v>0</v>
      </c>
      <c r="E3588">
        <v>149</v>
      </c>
      <c r="F3588">
        <v>2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14179</v>
      </c>
      <c r="M3588">
        <v>1199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3223827</v>
      </c>
      <c r="AM3588">
        <v>5</v>
      </c>
      <c r="AN3588">
        <v>10</v>
      </c>
      <c r="AO3588">
        <v>0</v>
      </c>
      <c r="AP3588" s="1">
        <v>44108.515706018516</v>
      </c>
      <c r="AQ3588">
        <f>AQ3587+BCU_STATS_10_0[[#This Row],[Столбец2]]</f>
        <v>1601803508</v>
      </c>
      <c r="AR3588">
        <v>1</v>
      </c>
      <c r="AS3588">
        <f>BCU_STATS_10_0[[#This Row],[Столбец1]]-BCU_STATS_10_0[[#This Row],[time_s]]-BCU_STATS_10_0[[#This Row],[time_us]]/1000000</f>
        <v>150.146199</v>
      </c>
      <c r="AT3588">
        <f>_xlfn.BITRSHIFT(_xlfn.BITAND(BCU_STATS_10_0[[#This Row],[shift_reg_last_state]],_xlfn.BITLSHIFT(1,1)),1)</f>
        <v>1</v>
      </c>
      <c r="AU3588">
        <f>_xlfn.BITRSHIFT(_xlfn.BITAND(BCU_STATS_10_0[[#This Row],[shift_reg_last_state]],_xlfn.BITLSHIFT(1,13)),13)</f>
        <v>1</v>
      </c>
      <c r="AV3588">
        <f>_xlfn.BITRSHIFT(_xlfn.BITAND(BCU_STATS_10_0[[#This Row],[shift_reg_last_state]],_xlfn.BITLSHIFT(1,9)),9)</f>
        <v>0</v>
      </c>
      <c r="AW3588">
        <f>_xlfn.BITRSHIFT(_xlfn.BITAND(BCU_STATS_10_0[[#This Row],[shift_reg_last_state]],_xlfn.BITLSHIFT(1,21)),21)</f>
        <v>1</v>
      </c>
      <c r="AX3588">
        <f>_xlfn.BITRSHIFT(_xlfn.BITAND(BCU_STATS_10_0[[#This Row],[shift_reg_last_state]],_xlfn.BITLSHIFT(1,17)),17)</f>
        <v>0</v>
      </c>
      <c r="AY3588" s="2">
        <f t="shared" si="56"/>
        <v>1948</v>
      </c>
    </row>
    <row r="3589" spans="1:51" x14ac:dyDescent="0.25">
      <c r="A3589">
        <v>1601803358</v>
      </c>
      <c r="B3589">
        <v>838172</v>
      </c>
      <c r="C3589">
        <v>0</v>
      </c>
      <c r="D3589">
        <v>0</v>
      </c>
      <c r="E3589">
        <v>144</v>
      </c>
      <c r="F3589">
        <v>2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14179</v>
      </c>
      <c r="M3589">
        <v>2199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3223827</v>
      </c>
      <c r="AM3589">
        <v>6</v>
      </c>
      <c r="AN3589">
        <v>10</v>
      </c>
      <c r="AO3589">
        <v>0</v>
      </c>
      <c r="AP3589" s="1">
        <v>44108.515717592592</v>
      </c>
      <c r="AQ3589">
        <f>AQ3588+BCU_STATS_10_0[[#This Row],[Столбец2]]</f>
        <v>1601803509</v>
      </c>
      <c r="AR3589">
        <v>1</v>
      </c>
      <c r="AS3589">
        <f>BCU_STATS_10_0[[#This Row],[Столбец1]]-BCU_STATS_10_0[[#This Row],[time_s]]-BCU_STATS_10_0[[#This Row],[time_us]]/1000000</f>
        <v>150.16182800000001</v>
      </c>
      <c r="AT3589">
        <f>_xlfn.BITRSHIFT(_xlfn.BITAND(BCU_STATS_10_0[[#This Row],[shift_reg_last_state]],_xlfn.BITLSHIFT(1,1)),1)</f>
        <v>1</v>
      </c>
      <c r="AU3589">
        <f>_xlfn.BITRSHIFT(_xlfn.BITAND(BCU_STATS_10_0[[#This Row],[shift_reg_last_state]],_xlfn.BITLSHIFT(1,13)),13)</f>
        <v>1</v>
      </c>
      <c r="AV3589">
        <f>_xlfn.BITRSHIFT(_xlfn.BITAND(BCU_STATS_10_0[[#This Row],[shift_reg_last_state]],_xlfn.BITLSHIFT(1,9)),9)</f>
        <v>0</v>
      </c>
      <c r="AW3589">
        <f>_xlfn.BITRSHIFT(_xlfn.BITAND(BCU_STATS_10_0[[#This Row],[shift_reg_last_state]],_xlfn.BITLSHIFT(1,21)),21)</f>
        <v>1</v>
      </c>
      <c r="AX3589">
        <f>_xlfn.BITRSHIFT(_xlfn.BITAND(BCU_STATS_10_0[[#This Row],[shift_reg_last_state]],_xlfn.BITLSHIFT(1,17)),17)</f>
        <v>0</v>
      </c>
      <c r="AY3589" s="2">
        <f t="shared" si="56"/>
        <v>1949</v>
      </c>
    </row>
    <row r="3590" spans="1:51" x14ac:dyDescent="0.25">
      <c r="A3590">
        <v>1601803359</v>
      </c>
      <c r="B3590">
        <v>822558</v>
      </c>
      <c r="C3590">
        <v>0</v>
      </c>
      <c r="D3590">
        <v>0</v>
      </c>
      <c r="E3590">
        <v>142</v>
      </c>
      <c r="F3590">
        <v>2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14239</v>
      </c>
      <c r="M3590">
        <v>685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3223827</v>
      </c>
      <c r="AM3590">
        <v>7</v>
      </c>
      <c r="AN3590">
        <v>10</v>
      </c>
      <c r="AO3590">
        <v>0</v>
      </c>
      <c r="AP3590" s="1">
        <v>44108.515729166669</v>
      </c>
      <c r="AQ3590">
        <f>AQ3589+BCU_STATS_10_0[[#This Row],[Столбец2]]</f>
        <v>1601803510</v>
      </c>
      <c r="AR3590">
        <v>1</v>
      </c>
      <c r="AS3590">
        <f>BCU_STATS_10_0[[#This Row],[Столбец1]]-BCU_STATS_10_0[[#This Row],[time_s]]-BCU_STATS_10_0[[#This Row],[time_us]]/1000000</f>
        <v>150.17744200000001</v>
      </c>
      <c r="AT3590">
        <f>_xlfn.BITRSHIFT(_xlfn.BITAND(BCU_STATS_10_0[[#This Row],[shift_reg_last_state]],_xlfn.BITLSHIFT(1,1)),1)</f>
        <v>1</v>
      </c>
      <c r="AU3590">
        <f>_xlfn.BITRSHIFT(_xlfn.BITAND(BCU_STATS_10_0[[#This Row],[shift_reg_last_state]],_xlfn.BITLSHIFT(1,13)),13)</f>
        <v>1</v>
      </c>
      <c r="AV3590">
        <f>_xlfn.BITRSHIFT(_xlfn.BITAND(BCU_STATS_10_0[[#This Row],[shift_reg_last_state]],_xlfn.BITLSHIFT(1,9)),9)</f>
        <v>0</v>
      </c>
      <c r="AW3590">
        <f>_xlfn.BITRSHIFT(_xlfn.BITAND(BCU_STATS_10_0[[#This Row],[shift_reg_last_state]],_xlfn.BITLSHIFT(1,21)),21)</f>
        <v>1</v>
      </c>
      <c r="AX3590">
        <f>_xlfn.BITRSHIFT(_xlfn.BITAND(BCU_STATS_10_0[[#This Row],[shift_reg_last_state]],_xlfn.BITLSHIFT(1,17)),17)</f>
        <v>0</v>
      </c>
      <c r="AY3590" s="2">
        <f t="shared" si="56"/>
        <v>1950</v>
      </c>
    </row>
    <row r="3591" spans="1:51" x14ac:dyDescent="0.25">
      <c r="A3591">
        <v>1601803360</v>
      </c>
      <c r="B3591">
        <v>806930</v>
      </c>
      <c r="C3591">
        <v>0</v>
      </c>
      <c r="D3591">
        <v>0</v>
      </c>
      <c r="E3591">
        <v>139</v>
      </c>
      <c r="F3591">
        <v>2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14321</v>
      </c>
      <c r="M3591">
        <v>237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3223827</v>
      </c>
      <c r="AM3591">
        <v>8</v>
      </c>
      <c r="AN3591">
        <v>10</v>
      </c>
      <c r="AO3591">
        <v>0</v>
      </c>
      <c r="AP3591" s="1">
        <v>44108.515740740739</v>
      </c>
      <c r="AQ3591">
        <f>AQ3590+BCU_STATS_10_0[[#This Row],[Столбец2]]</f>
        <v>1601803511</v>
      </c>
      <c r="AR3591">
        <v>1</v>
      </c>
      <c r="AS3591">
        <f>BCU_STATS_10_0[[#This Row],[Столбец1]]-BCU_STATS_10_0[[#This Row],[time_s]]-BCU_STATS_10_0[[#This Row],[time_us]]/1000000</f>
        <v>150.19307000000001</v>
      </c>
      <c r="AT3591">
        <f>_xlfn.BITRSHIFT(_xlfn.BITAND(BCU_STATS_10_0[[#This Row],[shift_reg_last_state]],_xlfn.BITLSHIFT(1,1)),1)</f>
        <v>1</v>
      </c>
      <c r="AU3591">
        <f>_xlfn.BITRSHIFT(_xlfn.BITAND(BCU_STATS_10_0[[#This Row],[shift_reg_last_state]],_xlfn.BITLSHIFT(1,13)),13)</f>
        <v>1</v>
      </c>
      <c r="AV3591">
        <f>_xlfn.BITRSHIFT(_xlfn.BITAND(BCU_STATS_10_0[[#This Row],[shift_reg_last_state]],_xlfn.BITLSHIFT(1,9)),9)</f>
        <v>0</v>
      </c>
      <c r="AW3591">
        <f>_xlfn.BITRSHIFT(_xlfn.BITAND(BCU_STATS_10_0[[#This Row],[shift_reg_last_state]],_xlfn.BITLSHIFT(1,21)),21)</f>
        <v>1</v>
      </c>
      <c r="AX3591">
        <f>_xlfn.BITRSHIFT(_xlfn.BITAND(BCU_STATS_10_0[[#This Row],[shift_reg_last_state]],_xlfn.BITLSHIFT(1,17)),17)</f>
        <v>0</v>
      </c>
      <c r="AY3591" s="2">
        <f t="shared" si="56"/>
        <v>1951</v>
      </c>
    </row>
    <row r="3592" spans="1:51" x14ac:dyDescent="0.25">
      <c r="A3592">
        <v>1601803361</v>
      </c>
      <c r="B3592">
        <v>791312</v>
      </c>
      <c r="C3592">
        <v>0</v>
      </c>
      <c r="D3592">
        <v>0</v>
      </c>
      <c r="E3592">
        <v>135</v>
      </c>
      <c r="F3592">
        <v>2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14321</v>
      </c>
      <c r="M3592">
        <v>1237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3223827</v>
      </c>
      <c r="AM3592">
        <v>9</v>
      </c>
      <c r="AN3592">
        <v>10</v>
      </c>
      <c r="AO3592">
        <v>0</v>
      </c>
      <c r="AP3592" s="1">
        <v>44108.515752314815</v>
      </c>
      <c r="AQ3592">
        <f>AQ3591+BCU_STATS_10_0[[#This Row],[Столбец2]]</f>
        <v>1601803512</v>
      </c>
      <c r="AR3592">
        <v>1</v>
      </c>
      <c r="AS3592">
        <f>BCU_STATS_10_0[[#This Row],[Столбец1]]-BCU_STATS_10_0[[#This Row],[time_s]]-BCU_STATS_10_0[[#This Row],[time_us]]/1000000</f>
        <v>150.208688</v>
      </c>
      <c r="AT3592">
        <f>_xlfn.BITRSHIFT(_xlfn.BITAND(BCU_STATS_10_0[[#This Row],[shift_reg_last_state]],_xlfn.BITLSHIFT(1,1)),1)</f>
        <v>1</v>
      </c>
      <c r="AU3592">
        <f>_xlfn.BITRSHIFT(_xlfn.BITAND(BCU_STATS_10_0[[#This Row],[shift_reg_last_state]],_xlfn.BITLSHIFT(1,13)),13)</f>
        <v>1</v>
      </c>
      <c r="AV3592">
        <f>_xlfn.BITRSHIFT(_xlfn.BITAND(BCU_STATS_10_0[[#This Row],[shift_reg_last_state]],_xlfn.BITLSHIFT(1,9)),9)</f>
        <v>0</v>
      </c>
      <c r="AW3592">
        <f>_xlfn.BITRSHIFT(_xlfn.BITAND(BCU_STATS_10_0[[#This Row],[shift_reg_last_state]],_xlfn.BITLSHIFT(1,21)),21)</f>
        <v>1</v>
      </c>
      <c r="AX3592">
        <f>_xlfn.BITRSHIFT(_xlfn.BITAND(BCU_STATS_10_0[[#This Row],[shift_reg_last_state]],_xlfn.BITLSHIFT(1,17)),17)</f>
        <v>0</v>
      </c>
      <c r="AY3592" s="2">
        <f t="shared" si="56"/>
        <v>1952</v>
      </c>
    </row>
    <row r="3593" spans="1:51" x14ac:dyDescent="0.25">
      <c r="A3593">
        <v>1601803362</v>
      </c>
      <c r="B3593">
        <v>775684</v>
      </c>
      <c r="C3593">
        <v>0</v>
      </c>
      <c r="D3593">
        <v>0</v>
      </c>
      <c r="E3593">
        <v>132</v>
      </c>
      <c r="F3593">
        <v>2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14378</v>
      </c>
      <c r="M3593">
        <v>765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3223827</v>
      </c>
      <c r="AM3593">
        <v>10</v>
      </c>
      <c r="AN3593">
        <v>10</v>
      </c>
      <c r="AO3593">
        <v>0</v>
      </c>
      <c r="AP3593" s="1">
        <v>44108.515763888892</v>
      </c>
      <c r="AQ3593">
        <f>AQ3592+BCU_STATS_10_0[[#This Row],[Столбец2]]</f>
        <v>1601803513</v>
      </c>
      <c r="AR3593">
        <v>1</v>
      </c>
      <c r="AS3593">
        <f>BCU_STATS_10_0[[#This Row],[Столбец1]]-BCU_STATS_10_0[[#This Row],[time_s]]-BCU_STATS_10_0[[#This Row],[time_us]]/1000000</f>
        <v>150.22431599999999</v>
      </c>
      <c r="AT3593">
        <f>_xlfn.BITRSHIFT(_xlfn.BITAND(BCU_STATS_10_0[[#This Row],[shift_reg_last_state]],_xlfn.BITLSHIFT(1,1)),1)</f>
        <v>1</v>
      </c>
      <c r="AU3593">
        <f>_xlfn.BITRSHIFT(_xlfn.BITAND(BCU_STATS_10_0[[#This Row],[shift_reg_last_state]],_xlfn.BITLSHIFT(1,13)),13)</f>
        <v>1</v>
      </c>
      <c r="AV3593">
        <f>_xlfn.BITRSHIFT(_xlfn.BITAND(BCU_STATS_10_0[[#This Row],[shift_reg_last_state]],_xlfn.BITLSHIFT(1,9)),9)</f>
        <v>0</v>
      </c>
      <c r="AW3593">
        <f>_xlfn.BITRSHIFT(_xlfn.BITAND(BCU_STATS_10_0[[#This Row],[shift_reg_last_state]],_xlfn.BITLSHIFT(1,21)),21)</f>
        <v>1</v>
      </c>
      <c r="AX3593">
        <f>_xlfn.BITRSHIFT(_xlfn.BITAND(BCU_STATS_10_0[[#This Row],[shift_reg_last_state]],_xlfn.BITLSHIFT(1,17)),17)</f>
        <v>0</v>
      </c>
      <c r="AY3593" s="2">
        <f t="shared" si="56"/>
        <v>1953</v>
      </c>
    </row>
    <row r="3594" spans="1:51" x14ac:dyDescent="0.25">
      <c r="A3594">
        <v>1601803363</v>
      </c>
      <c r="B3594">
        <v>760039</v>
      </c>
      <c r="C3594">
        <v>0</v>
      </c>
      <c r="D3594">
        <v>0</v>
      </c>
      <c r="E3594">
        <v>128</v>
      </c>
      <c r="F3594">
        <v>2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14378</v>
      </c>
      <c r="M3594">
        <v>1765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3223827</v>
      </c>
      <c r="AM3594">
        <v>11</v>
      </c>
      <c r="AN3594">
        <v>10</v>
      </c>
      <c r="AO3594">
        <v>0</v>
      </c>
      <c r="AP3594" s="1">
        <v>44108.515775462962</v>
      </c>
      <c r="AQ3594">
        <f>AQ3593+BCU_STATS_10_0[[#This Row],[Столбец2]]</f>
        <v>1601803514</v>
      </c>
      <c r="AR3594">
        <v>1</v>
      </c>
      <c r="AS3594">
        <f>BCU_STATS_10_0[[#This Row],[Столбец1]]-BCU_STATS_10_0[[#This Row],[time_s]]-BCU_STATS_10_0[[#This Row],[time_us]]/1000000</f>
        <v>150.23996099999999</v>
      </c>
      <c r="AT3594">
        <f>_xlfn.BITRSHIFT(_xlfn.BITAND(BCU_STATS_10_0[[#This Row],[shift_reg_last_state]],_xlfn.BITLSHIFT(1,1)),1)</f>
        <v>1</v>
      </c>
      <c r="AU3594">
        <f>_xlfn.BITRSHIFT(_xlfn.BITAND(BCU_STATS_10_0[[#This Row],[shift_reg_last_state]],_xlfn.BITLSHIFT(1,13)),13)</f>
        <v>1</v>
      </c>
      <c r="AV3594">
        <f>_xlfn.BITRSHIFT(_xlfn.BITAND(BCU_STATS_10_0[[#This Row],[shift_reg_last_state]],_xlfn.BITLSHIFT(1,9)),9)</f>
        <v>0</v>
      </c>
      <c r="AW3594">
        <f>_xlfn.BITRSHIFT(_xlfn.BITAND(BCU_STATS_10_0[[#This Row],[shift_reg_last_state]],_xlfn.BITLSHIFT(1,21)),21)</f>
        <v>1</v>
      </c>
      <c r="AX3594">
        <f>_xlfn.BITRSHIFT(_xlfn.BITAND(BCU_STATS_10_0[[#This Row],[shift_reg_last_state]],_xlfn.BITLSHIFT(1,17)),17)</f>
        <v>0</v>
      </c>
      <c r="AY3594" s="2">
        <f t="shared" si="56"/>
        <v>1954</v>
      </c>
    </row>
    <row r="3595" spans="1:51" x14ac:dyDescent="0.25">
      <c r="A3595">
        <v>1601803364</v>
      </c>
      <c r="B3595">
        <v>744415</v>
      </c>
      <c r="C3595">
        <v>0</v>
      </c>
      <c r="D3595">
        <v>0</v>
      </c>
      <c r="E3595">
        <v>0</v>
      </c>
      <c r="F3595">
        <v>2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14378</v>
      </c>
      <c r="M3595">
        <v>2765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3223827</v>
      </c>
      <c r="AM3595">
        <v>12</v>
      </c>
      <c r="AN3595">
        <v>10</v>
      </c>
      <c r="AO3595">
        <v>0</v>
      </c>
      <c r="AP3595" s="1">
        <v>44108.515787037039</v>
      </c>
      <c r="AQ3595">
        <f>AQ3594+BCU_STATS_10_0[[#This Row],[Столбец2]]</f>
        <v>1601803515</v>
      </c>
      <c r="AR3595">
        <v>1</v>
      </c>
      <c r="AS3595">
        <f>BCU_STATS_10_0[[#This Row],[Столбец1]]-BCU_STATS_10_0[[#This Row],[time_s]]-BCU_STATS_10_0[[#This Row],[time_us]]/1000000</f>
        <v>150.255585</v>
      </c>
      <c r="AT3595">
        <f>_xlfn.BITRSHIFT(_xlfn.BITAND(BCU_STATS_10_0[[#This Row],[shift_reg_last_state]],_xlfn.BITLSHIFT(1,1)),1)</f>
        <v>1</v>
      </c>
      <c r="AU3595">
        <f>_xlfn.BITRSHIFT(_xlfn.BITAND(BCU_STATS_10_0[[#This Row],[shift_reg_last_state]],_xlfn.BITLSHIFT(1,13)),13)</f>
        <v>1</v>
      </c>
      <c r="AV3595">
        <f>_xlfn.BITRSHIFT(_xlfn.BITAND(BCU_STATS_10_0[[#This Row],[shift_reg_last_state]],_xlfn.BITLSHIFT(1,9)),9)</f>
        <v>0</v>
      </c>
      <c r="AW3595">
        <f>_xlfn.BITRSHIFT(_xlfn.BITAND(BCU_STATS_10_0[[#This Row],[shift_reg_last_state]],_xlfn.BITLSHIFT(1,21)),21)</f>
        <v>1</v>
      </c>
      <c r="AX3595">
        <f>_xlfn.BITRSHIFT(_xlfn.BITAND(BCU_STATS_10_0[[#This Row],[shift_reg_last_state]],_xlfn.BITLSHIFT(1,17)),17)</f>
        <v>0</v>
      </c>
      <c r="AY3595" s="2">
        <f t="shared" si="56"/>
        <v>1955</v>
      </c>
    </row>
    <row r="3596" spans="1:51" x14ac:dyDescent="0.25">
      <c r="A3596">
        <v>1601803365</v>
      </c>
      <c r="B3596">
        <v>728790</v>
      </c>
      <c r="C3596">
        <v>0</v>
      </c>
      <c r="D3596">
        <v>0</v>
      </c>
      <c r="E3596">
        <v>7</v>
      </c>
      <c r="F3596">
        <v>2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14378</v>
      </c>
      <c r="M3596">
        <v>3765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3223827</v>
      </c>
      <c r="AM3596">
        <v>13</v>
      </c>
      <c r="AN3596">
        <v>10</v>
      </c>
      <c r="AO3596">
        <v>0</v>
      </c>
      <c r="AP3596" s="1">
        <v>44108.515798611108</v>
      </c>
      <c r="AQ3596">
        <f>AQ3595+BCU_STATS_10_0[[#This Row],[Столбец2]]</f>
        <v>1601803516</v>
      </c>
      <c r="AR3596">
        <v>1</v>
      </c>
      <c r="AS3596">
        <f>BCU_STATS_10_0[[#This Row],[Столбец1]]-BCU_STATS_10_0[[#This Row],[time_s]]-BCU_STATS_10_0[[#This Row],[time_us]]/1000000</f>
        <v>150.27121</v>
      </c>
      <c r="AT3596">
        <f>_xlfn.BITRSHIFT(_xlfn.BITAND(BCU_STATS_10_0[[#This Row],[shift_reg_last_state]],_xlfn.BITLSHIFT(1,1)),1)</f>
        <v>1</v>
      </c>
      <c r="AU3596">
        <f>_xlfn.BITRSHIFT(_xlfn.BITAND(BCU_STATS_10_0[[#This Row],[shift_reg_last_state]],_xlfn.BITLSHIFT(1,13)),13)</f>
        <v>1</v>
      </c>
      <c r="AV3596">
        <f>_xlfn.BITRSHIFT(_xlfn.BITAND(BCU_STATS_10_0[[#This Row],[shift_reg_last_state]],_xlfn.BITLSHIFT(1,9)),9)</f>
        <v>0</v>
      </c>
      <c r="AW3596">
        <f>_xlfn.BITRSHIFT(_xlfn.BITAND(BCU_STATS_10_0[[#This Row],[shift_reg_last_state]],_xlfn.BITLSHIFT(1,21)),21)</f>
        <v>1</v>
      </c>
      <c r="AX3596">
        <f>_xlfn.BITRSHIFT(_xlfn.BITAND(BCU_STATS_10_0[[#This Row],[shift_reg_last_state]],_xlfn.BITLSHIFT(1,17)),17)</f>
        <v>0</v>
      </c>
      <c r="AY3596" s="2">
        <f t="shared" si="56"/>
        <v>1956</v>
      </c>
    </row>
    <row r="3597" spans="1:51" x14ac:dyDescent="0.25">
      <c r="A3597">
        <v>1601803117</v>
      </c>
      <c r="B3597">
        <v>83978</v>
      </c>
      <c r="C3597">
        <v>0</v>
      </c>
      <c r="D3597">
        <v>0</v>
      </c>
      <c r="E3597">
        <v>19</v>
      </c>
      <c r="F3597">
        <v>2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14435</v>
      </c>
      <c r="M3597">
        <v>632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3223827</v>
      </c>
      <c r="AM3597">
        <v>14</v>
      </c>
      <c r="AN3597">
        <v>10</v>
      </c>
      <c r="AO3597">
        <v>0</v>
      </c>
      <c r="AP3597" s="1">
        <v>44108.512928240743</v>
      </c>
      <c r="AQ3597">
        <f>AQ3596+BCU_STATS_10_0[[#This Row],[Столбец2]]</f>
        <v>1601803517</v>
      </c>
      <c r="AR3597">
        <v>1</v>
      </c>
      <c r="AS3597">
        <f>BCU_STATS_10_0[[#This Row],[Столбец1]]-BCU_STATS_10_0[[#This Row],[time_s]]-BCU_STATS_10_0[[#This Row],[time_us]]/1000000</f>
        <v>399.916022</v>
      </c>
      <c r="AT3597">
        <f>_xlfn.BITRSHIFT(_xlfn.BITAND(BCU_STATS_10_0[[#This Row],[shift_reg_last_state]],_xlfn.BITLSHIFT(1,1)),1)</f>
        <v>1</v>
      </c>
      <c r="AU3597">
        <f>_xlfn.BITRSHIFT(_xlfn.BITAND(BCU_STATS_10_0[[#This Row],[shift_reg_last_state]],_xlfn.BITLSHIFT(1,13)),13)</f>
        <v>1</v>
      </c>
      <c r="AV3597">
        <f>_xlfn.BITRSHIFT(_xlfn.BITAND(BCU_STATS_10_0[[#This Row],[shift_reg_last_state]],_xlfn.BITLSHIFT(1,9)),9)</f>
        <v>0</v>
      </c>
      <c r="AW3597">
        <f>_xlfn.BITRSHIFT(_xlfn.BITAND(BCU_STATS_10_0[[#This Row],[shift_reg_last_state]],_xlfn.BITLSHIFT(1,21)),21)</f>
        <v>1</v>
      </c>
      <c r="AX3597">
        <f>_xlfn.BITRSHIFT(_xlfn.BITAND(BCU_STATS_10_0[[#This Row],[shift_reg_last_state]],_xlfn.BITLSHIFT(1,17)),17)</f>
        <v>0</v>
      </c>
      <c r="AY3597" s="2">
        <f t="shared" si="56"/>
        <v>1957</v>
      </c>
    </row>
    <row r="3598" spans="1:51" x14ac:dyDescent="0.25">
      <c r="A3598">
        <v>1601803118</v>
      </c>
      <c r="B3598">
        <v>84001</v>
      </c>
      <c r="C3598">
        <v>0</v>
      </c>
      <c r="D3598">
        <v>0</v>
      </c>
      <c r="E3598">
        <v>29</v>
      </c>
      <c r="F3598">
        <v>2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14492</v>
      </c>
      <c r="M3598">
        <v>538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3223827</v>
      </c>
      <c r="AM3598">
        <v>15</v>
      </c>
      <c r="AN3598">
        <v>10</v>
      </c>
      <c r="AO3598">
        <v>0</v>
      </c>
      <c r="AP3598" s="1">
        <v>44108.512939814813</v>
      </c>
      <c r="AQ3598">
        <f>AQ3597+BCU_STATS_10_0[[#This Row],[Столбец2]]</f>
        <v>1601803518</v>
      </c>
      <c r="AR3598">
        <v>1</v>
      </c>
      <c r="AS3598">
        <f>BCU_STATS_10_0[[#This Row],[Столбец1]]-BCU_STATS_10_0[[#This Row],[time_s]]-BCU_STATS_10_0[[#This Row],[time_us]]/1000000</f>
        <v>399.915999</v>
      </c>
      <c r="AT3598">
        <f>_xlfn.BITRSHIFT(_xlfn.BITAND(BCU_STATS_10_0[[#This Row],[shift_reg_last_state]],_xlfn.BITLSHIFT(1,1)),1)</f>
        <v>1</v>
      </c>
      <c r="AU3598">
        <f>_xlfn.BITRSHIFT(_xlfn.BITAND(BCU_STATS_10_0[[#This Row],[shift_reg_last_state]],_xlfn.BITLSHIFT(1,13)),13)</f>
        <v>1</v>
      </c>
      <c r="AV3598">
        <f>_xlfn.BITRSHIFT(_xlfn.BITAND(BCU_STATS_10_0[[#This Row],[shift_reg_last_state]],_xlfn.BITLSHIFT(1,9)),9)</f>
        <v>0</v>
      </c>
      <c r="AW3598">
        <f>_xlfn.BITRSHIFT(_xlfn.BITAND(BCU_STATS_10_0[[#This Row],[shift_reg_last_state]],_xlfn.BITLSHIFT(1,21)),21)</f>
        <v>1</v>
      </c>
      <c r="AX3598">
        <f>_xlfn.BITRSHIFT(_xlfn.BITAND(BCU_STATS_10_0[[#This Row],[shift_reg_last_state]],_xlfn.BITLSHIFT(1,17)),17)</f>
        <v>0</v>
      </c>
      <c r="AY3598" s="2">
        <f t="shared" si="56"/>
        <v>1958</v>
      </c>
    </row>
    <row r="3599" spans="1:51" x14ac:dyDescent="0.25">
      <c r="A3599">
        <v>1601803119</v>
      </c>
      <c r="B3599">
        <v>83993</v>
      </c>
      <c r="C3599">
        <v>0</v>
      </c>
      <c r="D3599">
        <v>0</v>
      </c>
      <c r="E3599">
        <v>40</v>
      </c>
      <c r="F3599">
        <v>2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14515</v>
      </c>
      <c r="M3599">
        <v>734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3223827</v>
      </c>
      <c r="AM3599">
        <v>16</v>
      </c>
      <c r="AN3599">
        <v>10</v>
      </c>
      <c r="AO3599">
        <v>0</v>
      </c>
      <c r="AP3599" s="1">
        <v>44108.51295138889</v>
      </c>
      <c r="AQ3599">
        <f>AQ3598+BCU_STATS_10_0[[#This Row],[Столбец2]]</f>
        <v>1601803519</v>
      </c>
      <c r="AR3599">
        <v>1</v>
      </c>
      <c r="AS3599">
        <f>BCU_STATS_10_0[[#This Row],[Столбец1]]-BCU_STATS_10_0[[#This Row],[time_s]]-BCU_STATS_10_0[[#This Row],[time_us]]/1000000</f>
        <v>399.91600699999998</v>
      </c>
      <c r="AT3599">
        <f>_xlfn.BITRSHIFT(_xlfn.BITAND(BCU_STATS_10_0[[#This Row],[shift_reg_last_state]],_xlfn.BITLSHIFT(1,1)),1)</f>
        <v>1</v>
      </c>
      <c r="AU3599">
        <f>_xlfn.BITRSHIFT(_xlfn.BITAND(BCU_STATS_10_0[[#This Row],[shift_reg_last_state]],_xlfn.BITLSHIFT(1,13)),13)</f>
        <v>1</v>
      </c>
      <c r="AV3599">
        <f>_xlfn.BITRSHIFT(_xlfn.BITAND(BCU_STATS_10_0[[#This Row],[shift_reg_last_state]],_xlfn.BITLSHIFT(1,9)),9)</f>
        <v>0</v>
      </c>
      <c r="AW3599">
        <f>_xlfn.BITRSHIFT(_xlfn.BITAND(BCU_STATS_10_0[[#This Row],[shift_reg_last_state]],_xlfn.BITLSHIFT(1,21)),21)</f>
        <v>1</v>
      </c>
      <c r="AX3599">
        <f>_xlfn.BITRSHIFT(_xlfn.BITAND(BCU_STATS_10_0[[#This Row],[shift_reg_last_state]],_xlfn.BITLSHIFT(1,17)),17)</f>
        <v>0</v>
      </c>
      <c r="AY3599" s="2">
        <f t="shared" si="56"/>
        <v>1959</v>
      </c>
    </row>
    <row r="3600" spans="1:51" x14ac:dyDescent="0.25">
      <c r="A3600">
        <v>1601803120</v>
      </c>
      <c r="B3600">
        <v>84005</v>
      </c>
      <c r="C3600">
        <v>0</v>
      </c>
      <c r="D3600">
        <v>0</v>
      </c>
      <c r="E3600">
        <v>50</v>
      </c>
      <c r="F3600">
        <v>2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14573</v>
      </c>
      <c r="M3600">
        <v>233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3223827</v>
      </c>
      <c r="AM3600">
        <v>17</v>
      </c>
      <c r="AN3600">
        <v>10</v>
      </c>
      <c r="AO3600">
        <v>0</v>
      </c>
      <c r="AP3600" s="1">
        <v>44108.512962962966</v>
      </c>
      <c r="AQ3600">
        <f>AQ3599+BCU_STATS_10_0[[#This Row],[Столбец2]]</f>
        <v>1601803520</v>
      </c>
      <c r="AR3600">
        <v>1</v>
      </c>
      <c r="AS3600">
        <f>BCU_STATS_10_0[[#This Row],[Столбец1]]-BCU_STATS_10_0[[#This Row],[time_s]]-BCU_STATS_10_0[[#This Row],[time_us]]/1000000</f>
        <v>399.91599500000001</v>
      </c>
      <c r="AT3600">
        <f>_xlfn.BITRSHIFT(_xlfn.BITAND(BCU_STATS_10_0[[#This Row],[shift_reg_last_state]],_xlfn.BITLSHIFT(1,1)),1)</f>
        <v>1</v>
      </c>
      <c r="AU3600">
        <f>_xlfn.BITRSHIFT(_xlfn.BITAND(BCU_STATS_10_0[[#This Row],[shift_reg_last_state]],_xlfn.BITLSHIFT(1,13)),13)</f>
        <v>1</v>
      </c>
      <c r="AV3600">
        <f>_xlfn.BITRSHIFT(_xlfn.BITAND(BCU_STATS_10_0[[#This Row],[shift_reg_last_state]],_xlfn.BITLSHIFT(1,9)),9)</f>
        <v>0</v>
      </c>
      <c r="AW3600">
        <f>_xlfn.BITRSHIFT(_xlfn.BITAND(BCU_STATS_10_0[[#This Row],[shift_reg_last_state]],_xlfn.BITLSHIFT(1,21)),21)</f>
        <v>1</v>
      </c>
      <c r="AX3600">
        <f>_xlfn.BITRSHIFT(_xlfn.BITAND(BCU_STATS_10_0[[#This Row],[shift_reg_last_state]],_xlfn.BITLSHIFT(1,17)),17)</f>
        <v>0</v>
      </c>
      <c r="AY3600" s="2">
        <f t="shared" si="56"/>
        <v>1960</v>
      </c>
    </row>
    <row r="3601" spans="1:51" x14ac:dyDescent="0.25">
      <c r="A3601">
        <v>1601803121</v>
      </c>
      <c r="B3601">
        <v>84005</v>
      </c>
      <c r="C3601">
        <v>0</v>
      </c>
      <c r="D3601">
        <v>0</v>
      </c>
      <c r="E3601">
        <v>61</v>
      </c>
      <c r="F3601">
        <v>2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14573</v>
      </c>
      <c r="M3601">
        <v>1233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3223827</v>
      </c>
      <c r="AM3601">
        <v>18</v>
      </c>
      <c r="AN3601">
        <v>10</v>
      </c>
      <c r="AO3601">
        <v>0</v>
      </c>
      <c r="AP3601" s="1">
        <v>44108.512974537036</v>
      </c>
      <c r="AQ3601">
        <f>AQ3600+BCU_STATS_10_0[[#This Row],[Столбец2]]</f>
        <v>1601803521</v>
      </c>
      <c r="AR3601">
        <v>1</v>
      </c>
      <c r="AS3601">
        <f>BCU_STATS_10_0[[#This Row],[Столбец1]]-BCU_STATS_10_0[[#This Row],[time_s]]-BCU_STATS_10_0[[#This Row],[time_us]]/1000000</f>
        <v>399.91599500000001</v>
      </c>
      <c r="AT3601">
        <f>_xlfn.BITRSHIFT(_xlfn.BITAND(BCU_STATS_10_0[[#This Row],[shift_reg_last_state]],_xlfn.BITLSHIFT(1,1)),1)</f>
        <v>1</v>
      </c>
      <c r="AU3601">
        <f>_xlfn.BITRSHIFT(_xlfn.BITAND(BCU_STATS_10_0[[#This Row],[shift_reg_last_state]],_xlfn.BITLSHIFT(1,13)),13)</f>
        <v>1</v>
      </c>
      <c r="AV3601">
        <f>_xlfn.BITRSHIFT(_xlfn.BITAND(BCU_STATS_10_0[[#This Row],[shift_reg_last_state]],_xlfn.BITLSHIFT(1,9)),9)</f>
        <v>0</v>
      </c>
      <c r="AW3601">
        <f>_xlfn.BITRSHIFT(_xlfn.BITAND(BCU_STATS_10_0[[#This Row],[shift_reg_last_state]],_xlfn.BITLSHIFT(1,21)),21)</f>
        <v>1</v>
      </c>
      <c r="AX3601">
        <f>_xlfn.BITRSHIFT(_xlfn.BITAND(BCU_STATS_10_0[[#This Row],[shift_reg_last_state]],_xlfn.BITLSHIFT(1,17)),17)</f>
        <v>0</v>
      </c>
      <c r="AY3601" s="2">
        <f t="shared" si="56"/>
        <v>1961</v>
      </c>
    </row>
    <row r="3602" spans="1:51" x14ac:dyDescent="0.25">
      <c r="A3602">
        <v>1601803122</v>
      </c>
      <c r="B3602">
        <v>73285</v>
      </c>
      <c r="C3602">
        <v>0</v>
      </c>
      <c r="D3602">
        <v>0</v>
      </c>
      <c r="E3602">
        <v>71</v>
      </c>
      <c r="F3602">
        <v>2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14573</v>
      </c>
      <c r="M3602">
        <v>2233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3223827</v>
      </c>
      <c r="AM3602">
        <v>19</v>
      </c>
      <c r="AN3602">
        <v>10</v>
      </c>
      <c r="AO3602">
        <v>0</v>
      </c>
      <c r="AP3602" s="1">
        <v>44108.512986111113</v>
      </c>
      <c r="AQ3602">
        <f>AQ3601+BCU_STATS_10_0[[#This Row],[Столбец2]]</f>
        <v>1601803522</v>
      </c>
      <c r="AR3602">
        <v>1</v>
      </c>
      <c r="AS3602">
        <f>BCU_STATS_10_0[[#This Row],[Столбец1]]-BCU_STATS_10_0[[#This Row],[time_s]]-BCU_STATS_10_0[[#This Row],[time_us]]/1000000</f>
        <v>399.926715</v>
      </c>
      <c r="AT3602">
        <f>_xlfn.BITRSHIFT(_xlfn.BITAND(BCU_STATS_10_0[[#This Row],[shift_reg_last_state]],_xlfn.BITLSHIFT(1,1)),1)</f>
        <v>1</v>
      </c>
      <c r="AU3602">
        <f>_xlfn.BITRSHIFT(_xlfn.BITAND(BCU_STATS_10_0[[#This Row],[shift_reg_last_state]],_xlfn.BITLSHIFT(1,13)),13)</f>
        <v>1</v>
      </c>
      <c r="AV3602">
        <f>_xlfn.BITRSHIFT(_xlfn.BITAND(BCU_STATS_10_0[[#This Row],[shift_reg_last_state]],_xlfn.BITLSHIFT(1,9)),9)</f>
        <v>0</v>
      </c>
      <c r="AW3602">
        <f>_xlfn.BITRSHIFT(_xlfn.BITAND(BCU_STATS_10_0[[#This Row],[shift_reg_last_state]],_xlfn.BITLSHIFT(1,21)),21)</f>
        <v>1</v>
      </c>
      <c r="AX3602">
        <f>_xlfn.BITRSHIFT(_xlfn.BITAND(BCU_STATS_10_0[[#This Row],[shift_reg_last_state]],_xlfn.BITLSHIFT(1,17)),17)</f>
        <v>0</v>
      </c>
      <c r="AY3602" s="2">
        <f t="shared" si="56"/>
        <v>1962</v>
      </c>
    </row>
    <row r="3603" spans="1:51" x14ac:dyDescent="0.25">
      <c r="A3603">
        <v>1601803123</v>
      </c>
      <c r="B3603">
        <v>57656</v>
      </c>
      <c r="C3603">
        <v>0</v>
      </c>
      <c r="D3603">
        <v>0</v>
      </c>
      <c r="E3603">
        <v>83</v>
      </c>
      <c r="F3603">
        <v>2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14630</v>
      </c>
      <c r="M3603">
        <v>844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3223827</v>
      </c>
      <c r="AM3603">
        <v>20</v>
      </c>
      <c r="AN3603">
        <v>10</v>
      </c>
      <c r="AO3603">
        <v>0</v>
      </c>
      <c r="AP3603" s="1">
        <v>44108.512997685182</v>
      </c>
      <c r="AQ3603">
        <f>AQ3602+BCU_STATS_10_0[[#This Row],[Столбец2]]</f>
        <v>1601803523</v>
      </c>
      <c r="AR3603">
        <v>1</v>
      </c>
      <c r="AS3603">
        <f>BCU_STATS_10_0[[#This Row],[Столбец1]]-BCU_STATS_10_0[[#This Row],[time_s]]-BCU_STATS_10_0[[#This Row],[time_us]]/1000000</f>
        <v>399.94234399999999</v>
      </c>
      <c r="AT3603">
        <f>_xlfn.BITRSHIFT(_xlfn.BITAND(BCU_STATS_10_0[[#This Row],[shift_reg_last_state]],_xlfn.BITLSHIFT(1,1)),1)</f>
        <v>1</v>
      </c>
      <c r="AU3603">
        <f>_xlfn.BITRSHIFT(_xlfn.BITAND(BCU_STATS_10_0[[#This Row],[shift_reg_last_state]],_xlfn.BITLSHIFT(1,13)),13)</f>
        <v>1</v>
      </c>
      <c r="AV3603">
        <f>_xlfn.BITRSHIFT(_xlfn.BITAND(BCU_STATS_10_0[[#This Row],[shift_reg_last_state]],_xlfn.BITLSHIFT(1,9)),9)</f>
        <v>0</v>
      </c>
      <c r="AW3603">
        <f>_xlfn.BITRSHIFT(_xlfn.BITAND(BCU_STATS_10_0[[#This Row],[shift_reg_last_state]],_xlfn.BITLSHIFT(1,21)),21)</f>
        <v>1</v>
      </c>
      <c r="AX3603">
        <f>_xlfn.BITRSHIFT(_xlfn.BITAND(BCU_STATS_10_0[[#This Row],[shift_reg_last_state]],_xlfn.BITLSHIFT(1,17)),17)</f>
        <v>0</v>
      </c>
      <c r="AY3603" s="2">
        <f t="shared" si="56"/>
        <v>1963</v>
      </c>
    </row>
    <row r="3604" spans="1:51" x14ac:dyDescent="0.25">
      <c r="A3604">
        <v>1601803124</v>
      </c>
      <c r="B3604">
        <v>42031</v>
      </c>
      <c r="C3604">
        <v>0</v>
      </c>
      <c r="D3604">
        <v>0</v>
      </c>
      <c r="E3604">
        <v>92</v>
      </c>
      <c r="F3604">
        <v>2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14710</v>
      </c>
      <c r="M3604">
        <v>226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3223827</v>
      </c>
      <c r="AM3604">
        <v>21</v>
      </c>
      <c r="AN3604">
        <v>10</v>
      </c>
      <c r="AO3604">
        <v>0</v>
      </c>
      <c r="AP3604" s="1">
        <v>44108.513009259259</v>
      </c>
      <c r="AQ3604">
        <f>AQ3603+BCU_STATS_10_0[[#This Row],[Столбец2]]</f>
        <v>1601803524</v>
      </c>
      <c r="AR3604">
        <v>1</v>
      </c>
      <c r="AS3604">
        <f>BCU_STATS_10_0[[#This Row],[Столбец1]]-BCU_STATS_10_0[[#This Row],[time_s]]-BCU_STATS_10_0[[#This Row],[time_us]]/1000000</f>
        <v>399.95796899999999</v>
      </c>
      <c r="AT3604">
        <f>_xlfn.BITRSHIFT(_xlfn.BITAND(BCU_STATS_10_0[[#This Row],[shift_reg_last_state]],_xlfn.BITLSHIFT(1,1)),1)</f>
        <v>1</v>
      </c>
      <c r="AU3604">
        <f>_xlfn.BITRSHIFT(_xlfn.BITAND(BCU_STATS_10_0[[#This Row],[shift_reg_last_state]],_xlfn.BITLSHIFT(1,13)),13)</f>
        <v>1</v>
      </c>
      <c r="AV3604">
        <f>_xlfn.BITRSHIFT(_xlfn.BITAND(BCU_STATS_10_0[[#This Row],[shift_reg_last_state]],_xlfn.BITLSHIFT(1,9)),9)</f>
        <v>0</v>
      </c>
      <c r="AW3604">
        <f>_xlfn.BITRSHIFT(_xlfn.BITAND(BCU_STATS_10_0[[#This Row],[shift_reg_last_state]],_xlfn.BITLSHIFT(1,21)),21)</f>
        <v>1</v>
      </c>
      <c r="AX3604">
        <f>_xlfn.BITRSHIFT(_xlfn.BITAND(BCU_STATS_10_0[[#This Row],[shift_reg_last_state]],_xlfn.BITLSHIFT(1,17)),17)</f>
        <v>0</v>
      </c>
      <c r="AY3604" s="2">
        <f t="shared" si="56"/>
        <v>1964</v>
      </c>
    </row>
    <row r="3605" spans="1:51" x14ac:dyDescent="0.25">
      <c r="A3605">
        <v>1601803125</v>
      </c>
      <c r="B3605">
        <v>26406</v>
      </c>
      <c r="C3605">
        <v>0</v>
      </c>
      <c r="D3605">
        <v>0</v>
      </c>
      <c r="E3605">
        <v>4</v>
      </c>
      <c r="F3605">
        <v>2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14710</v>
      </c>
      <c r="M3605">
        <v>1226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3223827</v>
      </c>
      <c r="AM3605">
        <v>22</v>
      </c>
      <c r="AN3605">
        <v>10</v>
      </c>
      <c r="AO3605">
        <v>0</v>
      </c>
      <c r="AP3605" s="1">
        <v>44108.513020833336</v>
      </c>
      <c r="AQ3605">
        <f>AQ3604+BCU_STATS_10_0[[#This Row],[Столбец2]]</f>
        <v>1601803525</v>
      </c>
      <c r="AR3605">
        <v>1</v>
      </c>
      <c r="AS3605">
        <f>BCU_STATS_10_0[[#This Row],[Столбец1]]-BCU_STATS_10_0[[#This Row],[time_s]]-BCU_STATS_10_0[[#This Row],[time_us]]/1000000</f>
        <v>399.97359399999999</v>
      </c>
      <c r="AT3605">
        <f>_xlfn.BITRSHIFT(_xlfn.BITAND(BCU_STATS_10_0[[#This Row],[shift_reg_last_state]],_xlfn.BITLSHIFT(1,1)),1)</f>
        <v>1</v>
      </c>
      <c r="AU3605">
        <f>_xlfn.BITRSHIFT(_xlfn.BITAND(BCU_STATS_10_0[[#This Row],[shift_reg_last_state]],_xlfn.BITLSHIFT(1,13)),13)</f>
        <v>1</v>
      </c>
      <c r="AV3605">
        <f>_xlfn.BITRSHIFT(_xlfn.BITAND(BCU_STATS_10_0[[#This Row],[shift_reg_last_state]],_xlfn.BITLSHIFT(1,9)),9)</f>
        <v>0</v>
      </c>
      <c r="AW3605">
        <f>_xlfn.BITRSHIFT(_xlfn.BITAND(BCU_STATS_10_0[[#This Row],[shift_reg_last_state]],_xlfn.BITLSHIFT(1,21)),21)</f>
        <v>1</v>
      </c>
      <c r="AX3605">
        <f>_xlfn.BITRSHIFT(_xlfn.BITAND(BCU_STATS_10_0[[#This Row],[shift_reg_last_state]],_xlfn.BITLSHIFT(1,17)),17)</f>
        <v>0</v>
      </c>
      <c r="AY3605" s="2">
        <f t="shared" si="56"/>
        <v>1965</v>
      </c>
    </row>
    <row r="3606" spans="1:51" x14ac:dyDescent="0.25">
      <c r="A3606">
        <v>1601803126</v>
      </c>
      <c r="B3606">
        <v>10785</v>
      </c>
      <c r="C3606">
        <v>0</v>
      </c>
      <c r="D3606">
        <v>0</v>
      </c>
      <c r="E3606">
        <v>15</v>
      </c>
      <c r="F3606">
        <v>2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14767</v>
      </c>
      <c r="M3606">
        <v>626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3223827</v>
      </c>
      <c r="AM3606">
        <v>23</v>
      </c>
      <c r="AN3606">
        <v>10</v>
      </c>
      <c r="AO3606">
        <v>0</v>
      </c>
      <c r="AP3606" s="1">
        <v>44108.513032407405</v>
      </c>
      <c r="AQ3606">
        <f>AQ3605+BCU_STATS_10_0[[#This Row],[Столбец2]]</f>
        <v>1601803526</v>
      </c>
      <c r="AR3606">
        <v>1</v>
      </c>
      <c r="AS3606">
        <f>BCU_STATS_10_0[[#This Row],[Столбец1]]-BCU_STATS_10_0[[#This Row],[time_s]]-BCU_STATS_10_0[[#This Row],[time_us]]/1000000</f>
        <v>399.989215</v>
      </c>
      <c r="AT3606">
        <f>_xlfn.BITRSHIFT(_xlfn.BITAND(BCU_STATS_10_0[[#This Row],[shift_reg_last_state]],_xlfn.BITLSHIFT(1,1)),1)</f>
        <v>1</v>
      </c>
      <c r="AU3606">
        <f>_xlfn.BITRSHIFT(_xlfn.BITAND(BCU_STATS_10_0[[#This Row],[shift_reg_last_state]],_xlfn.BITLSHIFT(1,13)),13)</f>
        <v>1</v>
      </c>
      <c r="AV3606">
        <f>_xlfn.BITRSHIFT(_xlfn.BITAND(BCU_STATS_10_0[[#This Row],[shift_reg_last_state]],_xlfn.BITLSHIFT(1,9)),9)</f>
        <v>0</v>
      </c>
      <c r="AW3606">
        <f>_xlfn.BITRSHIFT(_xlfn.BITAND(BCU_STATS_10_0[[#This Row],[shift_reg_last_state]],_xlfn.BITLSHIFT(1,21)),21)</f>
        <v>1</v>
      </c>
      <c r="AX3606">
        <f>_xlfn.BITRSHIFT(_xlfn.BITAND(BCU_STATS_10_0[[#This Row],[shift_reg_last_state]],_xlfn.BITLSHIFT(1,17)),17)</f>
        <v>0</v>
      </c>
      <c r="AY3606" s="2">
        <f t="shared" si="56"/>
        <v>1966</v>
      </c>
    </row>
    <row r="3607" spans="1:51" x14ac:dyDescent="0.25">
      <c r="A3607">
        <v>1601803126</v>
      </c>
      <c r="B3607">
        <v>995137</v>
      </c>
      <c r="C3607">
        <v>0</v>
      </c>
      <c r="D3607">
        <v>0</v>
      </c>
      <c r="E3607">
        <v>25</v>
      </c>
      <c r="F3607">
        <v>2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14767</v>
      </c>
      <c r="M3607">
        <v>1626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3223827</v>
      </c>
      <c r="AM3607">
        <v>24</v>
      </c>
      <c r="AN3607">
        <v>10</v>
      </c>
      <c r="AO3607">
        <v>0</v>
      </c>
      <c r="AP3607" s="1">
        <v>44108.513032407405</v>
      </c>
      <c r="AQ3607">
        <f>AQ3606+BCU_STATS_10_0[[#This Row],[Столбец2]]</f>
        <v>1601803527</v>
      </c>
      <c r="AR3607">
        <v>1</v>
      </c>
      <c r="AS3607">
        <f>BCU_STATS_10_0[[#This Row],[Столбец1]]-BCU_STATS_10_0[[#This Row],[time_s]]-BCU_STATS_10_0[[#This Row],[time_us]]/1000000</f>
        <v>400.004863</v>
      </c>
      <c r="AT3607">
        <f>_xlfn.BITRSHIFT(_xlfn.BITAND(BCU_STATS_10_0[[#This Row],[shift_reg_last_state]],_xlfn.BITLSHIFT(1,1)),1)</f>
        <v>1</v>
      </c>
      <c r="AU3607">
        <f>_xlfn.BITRSHIFT(_xlfn.BITAND(BCU_STATS_10_0[[#This Row],[shift_reg_last_state]],_xlfn.BITLSHIFT(1,13)),13)</f>
        <v>1</v>
      </c>
      <c r="AV3607">
        <f>_xlfn.BITRSHIFT(_xlfn.BITAND(BCU_STATS_10_0[[#This Row],[shift_reg_last_state]],_xlfn.BITLSHIFT(1,9)),9)</f>
        <v>0</v>
      </c>
      <c r="AW3607">
        <f>_xlfn.BITRSHIFT(_xlfn.BITAND(BCU_STATS_10_0[[#This Row],[shift_reg_last_state]],_xlfn.BITLSHIFT(1,21)),21)</f>
        <v>1</v>
      </c>
      <c r="AX3607">
        <f>_xlfn.BITRSHIFT(_xlfn.BITAND(BCU_STATS_10_0[[#This Row],[shift_reg_last_state]],_xlfn.BITLSHIFT(1,17)),17)</f>
        <v>0</v>
      </c>
      <c r="AY3607" s="2">
        <f t="shared" si="56"/>
        <v>1967</v>
      </c>
    </row>
    <row r="3608" spans="1:51" x14ac:dyDescent="0.25">
      <c r="A3608">
        <v>1601803127</v>
      </c>
      <c r="B3608">
        <v>979513</v>
      </c>
      <c r="C3608">
        <v>0</v>
      </c>
      <c r="D3608">
        <v>0</v>
      </c>
      <c r="E3608">
        <v>34</v>
      </c>
      <c r="F3608">
        <v>2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14824</v>
      </c>
      <c r="M3608">
        <v>138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3223827</v>
      </c>
      <c r="AM3608">
        <v>25</v>
      </c>
      <c r="AN3608">
        <v>10</v>
      </c>
      <c r="AO3608">
        <v>0</v>
      </c>
      <c r="AP3608" s="1">
        <v>44108.513043981482</v>
      </c>
      <c r="AQ3608">
        <f>AQ3607+BCU_STATS_10_0[[#This Row],[Столбец2]]</f>
        <v>1601803528</v>
      </c>
      <c r="AR3608">
        <v>1</v>
      </c>
      <c r="AS3608">
        <f>BCU_STATS_10_0[[#This Row],[Столбец1]]-BCU_STATS_10_0[[#This Row],[time_s]]-BCU_STATS_10_0[[#This Row],[time_us]]/1000000</f>
        <v>400.020487</v>
      </c>
      <c r="AT3608">
        <f>_xlfn.BITRSHIFT(_xlfn.BITAND(BCU_STATS_10_0[[#This Row],[shift_reg_last_state]],_xlfn.BITLSHIFT(1,1)),1)</f>
        <v>1</v>
      </c>
      <c r="AU3608">
        <f>_xlfn.BITRSHIFT(_xlfn.BITAND(BCU_STATS_10_0[[#This Row],[shift_reg_last_state]],_xlfn.BITLSHIFT(1,13)),13)</f>
        <v>1</v>
      </c>
      <c r="AV3608">
        <f>_xlfn.BITRSHIFT(_xlfn.BITAND(BCU_STATS_10_0[[#This Row],[shift_reg_last_state]],_xlfn.BITLSHIFT(1,9)),9)</f>
        <v>0</v>
      </c>
      <c r="AW3608">
        <f>_xlfn.BITRSHIFT(_xlfn.BITAND(BCU_STATS_10_0[[#This Row],[shift_reg_last_state]],_xlfn.BITLSHIFT(1,21)),21)</f>
        <v>1</v>
      </c>
      <c r="AX3608">
        <f>_xlfn.BITRSHIFT(_xlfn.BITAND(BCU_STATS_10_0[[#This Row],[shift_reg_last_state]],_xlfn.BITLSHIFT(1,17)),17)</f>
        <v>0</v>
      </c>
      <c r="AY3608" s="2">
        <f t="shared" si="56"/>
        <v>1968</v>
      </c>
    </row>
    <row r="3609" spans="1:51" x14ac:dyDescent="0.25">
      <c r="A3609">
        <v>1601803128</v>
      </c>
      <c r="B3609">
        <v>963883</v>
      </c>
      <c r="C3609">
        <v>0</v>
      </c>
      <c r="D3609">
        <v>0</v>
      </c>
      <c r="E3609">
        <v>45</v>
      </c>
      <c r="F3609">
        <v>2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14824</v>
      </c>
      <c r="M3609">
        <v>1138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3223827</v>
      </c>
      <c r="AM3609">
        <v>26</v>
      </c>
      <c r="AN3609">
        <v>10</v>
      </c>
      <c r="AO3609">
        <v>0</v>
      </c>
      <c r="AP3609" s="1">
        <v>44108.513055555559</v>
      </c>
      <c r="AQ3609">
        <f>AQ3608+BCU_STATS_10_0[[#This Row],[Столбец2]]</f>
        <v>1601803529</v>
      </c>
      <c r="AR3609">
        <v>1</v>
      </c>
      <c r="AS3609">
        <f>BCU_STATS_10_0[[#This Row],[Столбец1]]-BCU_STATS_10_0[[#This Row],[time_s]]-BCU_STATS_10_0[[#This Row],[time_us]]/1000000</f>
        <v>400.03611699999999</v>
      </c>
      <c r="AT3609">
        <f>_xlfn.BITRSHIFT(_xlfn.BITAND(BCU_STATS_10_0[[#This Row],[shift_reg_last_state]],_xlfn.BITLSHIFT(1,1)),1)</f>
        <v>1</v>
      </c>
      <c r="AU3609">
        <f>_xlfn.BITRSHIFT(_xlfn.BITAND(BCU_STATS_10_0[[#This Row],[shift_reg_last_state]],_xlfn.BITLSHIFT(1,13)),13)</f>
        <v>1</v>
      </c>
      <c r="AV3609">
        <f>_xlfn.BITRSHIFT(_xlfn.BITAND(BCU_STATS_10_0[[#This Row],[shift_reg_last_state]],_xlfn.BITLSHIFT(1,9)),9)</f>
        <v>0</v>
      </c>
      <c r="AW3609">
        <f>_xlfn.BITRSHIFT(_xlfn.BITAND(BCU_STATS_10_0[[#This Row],[shift_reg_last_state]],_xlfn.BITLSHIFT(1,21)),21)</f>
        <v>1</v>
      </c>
      <c r="AX3609">
        <f>_xlfn.BITRSHIFT(_xlfn.BITAND(BCU_STATS_10_0[[#This Row],[shift_reg_last_state]],_xlfn.BITLSHIFT(1,17)),17)</f>
        <v>0</v>
      </c>
      <c r="AY3609" s="2">
        <f t="shared" si="56"/>
        <v>1969</v>
      </c>
    </row>
    <row r="3610" spans="1:51" x14ac:dyDescent="0.25">
      <c r="A3610">
        <v>1601803129</v>
      </c>
      <c r="B3610">
        <v>948268</v>
      </c>
      <c r="C3610">
        <v>0</v>
      </c>
      <c r="D3610">
        <v>0</v>
      </c>
      <c r="E3610">
        <v>55</v>
      </c>
      <c r="F3610">
        <v>2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14905</v>
      </c>
      <c r="M3610">
        <v>768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3223827</v>
      </c>
      <c r="AM3610">
        <v>27</v>
      </c>
      <c r="AN3610">
        <v>10</v>
      </c>
      <c r="AO3610">
        <v>0</v>
      </c>
      <c r="AP3610" s="1">
        <v>44108.513067129628</v>
      </c>
      <c r="AQ3610">
        <f>AQ3609+BCU_STATS_10_0[[#This Row],[Столбец2]]</f>
        <v>1601803530</v>
      </c>
      <c r="AR3610">
        <v>1</v>
      </c>
      <c r="AS3610">
        <f>BCU_STATS_10_0[[#This Row],[Столбец1]]-BCU_STATS_10_0[[#This Row],[time_s]]-BCU_STATS_10_0[[#This Row],[time_us]]/1000000</f>
        <v>400.05173200000002</v>
      </c>
      <c r="AT3610">
        <f>_xlfn.BITRSHIFT(_xlfn.BITAND(BCU_STATS_10_0[[#This Row],[shift_reg_last_state]],_xlfn.BITLSHIFT(1,1)),1)</f>
        <v>1</v>
      </c>
      <c r="AU3610">
        <f>_xlfn.BITRSHIFT(_xlfn.BITAND(BCU_STATS_10_0[[#This Row],[shift_reg_last_state]],_xlfn.BITLSHIFT(1,13)),13)</f>
        <v>1</v>
      </c>
      <c r="AV3610">
        <f>_xlfn.BITRSHIFT(_xlfn.BITAND(BCU_STATS_10_0[[#This Row],[shift_reg_last_state]],_xlfn.BITLSHIFT(1,9)),9)</f>
        <v>0</v>
      </c>
      <c r="AW3610">
        <f>_xlfn.BITRSHIFT(_xlfn.BITAND(BCU_STATS_10_0[[#This Row],[shift_reg_last_state]],_xlfn.BITLSHIFT(1,21)),21)</f>
        <v>1</v>
      </c>
      <c r="AX3610">
        <f>_xlfn.BITRSHIFT(_xlfn.BITAND(BCU_STATS_10_0[[#This Row],[shift_reg_last_state]],_xlfn.BITLSHIFT(1,17)),17)</f>
        <v>0</v>
      </c>
      <c r="AY3610" s="2">
        <f t="shared" si="56"/>
        <v>1970</v>
      </c>
    </row>
    <row r="3611" spans="1:51" x14ac:dyDescent="0.25">
      <c r="A3611">
        <v>1601803130</v>
      </c>
      <c r="B3611">
        <v>932716</v>
      </c>
      <c r="C3611">
        <v>0</v>
      </c>
      <c r="D3611">
        <v>0</v>
      </c>
      <c r="E3611">
        <v>64</v>
      </c>
      <c r="F3611">
        <v>2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14962</v>
      </c>
      <c r="M3611">
        <v>625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3223827</v>
      </c>
      <c r="AM3611">
        <v>28</v>
      </c>
      <c r="AN3611">
        <v>10</v>
      </c>
      <c r="AO3611">
        <v>0</v>
      </c>
      <c r="AP3611" s="1">
        <v>44108.513078703705</v>
      </c>
      <c r="AQ3611">
        <f>AQ3610+BCU_STATS_10_0[[#This Row],[Столбец2]]</f>
        <v>1601803531</v>
      </c>
      <c r="AR3611">
        <v>1</v>
      </c>
      <c r="AS3611">
        <f>BCU_STATS_10_0[[#This Row],[Столбец1]]-BCU_STATS_10_0[[#This Row],[time_s]]-BCU_STATS_10_0[[#This Row],[time_us]]/1000000</f>
        <v>400.06728399999997</v>
      </c>
      <c r="AT3611">
        <f>_xlfn.BITRSHIFT(_xlfn.BITAND(BCU_STATS_10_0[[#This Row],[shift_reg_last_state]],_xlfn.BITLSHIFT(1,1)),1)</f>
        <v>1</v>
      </c>
      <c r="AU3611">
        <f>_xlfn.BITRSHIFT(_xlfn.BITAND(BCU_STATS_10_0[[#This Row],[shift_reg_last_state]],_xlfn.BITLSHIFT(1,13)),13)</f>
        <v>1</v>
      </c>
      <c r="AV3611">
        <f>_xlfn.BITRSHIFT(_xlfn.BITAND(BCU_STATS_10_0[[#This Row],[shift_reg_last_state]],_xlfn.BITLSHIFT(1,9)),9)</f>
        <v>0</v>
      </c>
      <c r="AW3611">
        <f>_xlfn.BITRSHIFT(_xlfn.BITAND(BCU_STATS_10_0[[#This Row],[shift_reg_last_state]],_xlfn.BITLSHIFT(1,21)),21)</f>
        <v>1</v>
      </c>
      <c r="AX3611">
        <f>_xlfn.BITRSHIFT(_xlfn.BITAND(BCU_STATS_10_0[[#This Row],[shift_reg_last_state]],_xlfn.BITLSHIFT(1,17)),17)</f>
        <v>0</v>
      </c>
      <c r="AY3611" s="2">
        <f t="shared" si="56"/>
        <v>1971</v>
      </c>
    </row>
    <row r="3612" spans="1:51" x14ac:dyDescent="0.25">
      <c r="A3612">
        <v>1601803131</v>
      </c>
      <c r="B3612">
        <v>917022</v>
      </c>
      <c r="C3612">
        <v>0</v>
      </c>
      <c r="D3612">
        <v>0</v>
      </c>
      <c r="E3612">
        <v>66</v>
      </c>
      <c r="F3612">
        <v>2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15045</v>
      </c>
      <c r="M3612">
        <v>357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3223827</v>
      </c>
      <c r="AM3612">
        <v>29</v>
      </c>
      <c r="AN3612">
        <v>10</v>
      </c>
      <c r="AO3612">
        <v>0</v>
      </c>
      <c r="AP3612" s="1">
        <v>44108.513090277775</v>
      </c>
      <c r="AQ3612">
        <f>AQ3611+BCU_STATS_10_0[[#This Row],[Столбец2]]</f>
        <v>1601803532</v>
      </c>
      <c r="AR3612">
        <v>1</v>
      </c>
      <c r="AS3612">
        <f>BCU_STATS_10_0[[#This Row],[Столбец1]]-BCU_STATS_10_0[[#This Row],[time_s]]-BCU_STATS_10_0[[#This Row],[time_us]]/1000000</f>
        <v>400.08297800000003</v>
      </c>
      <c r="AT3612">
        <f>_xlfn.BITRSHIFT(_xlfn.BITAND(BCU_STATS_10_0[[#This Row],[shift_reg_last_state]],_xlfn.BITLSHIFT(1,1)),1)</f>
        <v>1</v>
      </c>
      <c r="AU3612">
        <f>_xlfn.BITRSHIFT(_xlfn.BITAND(BCU_STATS_10_0[[#This Row],[shift_reg_last_state]],_xlfn.BITLSHIFT(1,13)),13)</f>
        <v>1</v>
      </c>
      <c r="AV3612">
        <f>_xlfn.BITRSHIFT(_xlfn.BITAND(BCU_STATS_10_0[[#This Row],[shift_reg_last_state]],_xlfn.BITLSHIFT(1,9)),9)</f>
        <v>0</v>
      </c>
      <c r="AW3612">
        <f>_xlfn.BITRSHIFT(_xlfn.BITAND(BCU_STATS_10_0[[#This Row],[shift_reg_last_state]],_xlfn.BITLSHIFT(1,21)),21)</f>
        <v>1</v>
      </c>
      <c r="AX3612">
        <f>_xlfn.BITRSHIFT(_xlfn.BITAND(BCU_STATS_10_0[[#This Row],[shift_reg_last_state]],_xlfn.BITLSHIFT(1,17)),17)</f>
        <v>0</v>
      </c>
      <c r="AY3612" s="2">
        <f t="shared" si="56"/>
        <v>1972</v>
      </c>
    </row>
    <row r="3613" spans="1:51" x14ac:dyDescent="0.25">
      <c r="A3613">
        <v>1601803132</v>
      </c>
      <c r="B3613">
        <v>901407</v>
      </c>
      <c r="C3613">
        <v>0</v>
      </c>
      <c r="D3613">
        <v>0</v>
      </c>
      <c r="E3613">
        <v>62</v>
      </c>
      <c r="F3613">
        <v>2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15045</v>
      </c>
      <c r="M3613">
        <v>1357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3223827</v>
      </c>
      <c r="AM3613">
        <v>30</v>
      </c>
      <c r="AN3613">
        <v>10</v>
      </c>
      <c r="AO3613">
        <v>0</v>
      </c>
      <c r="AP3613" s="1">
        <v>44108.513101851851</v>
      </c>
      <c r="AQ3613">
        <f>AQ3612+BCU_STATS_10_0[[#This Row],[Столбец2]]</f>
        <v>1601803533</v>
      </c>
      <c r="AR3613">
        <v>1</v>
      </c>
      <c r="AS3613">
        <f>BCU_STATS_10_0[[#This Row],[Столбец1]]-BCU_STATS_10_0[[#This Row],[time_s]]-BCU_STATS_10_0[[#This Row],[time_us]]/1000000</f>
        <v>400.09859299999999</v>
      </c>
      <c r="AT3613">
        <f>_xlfn.BITRSHIFT(_xlfn.BITAND(BCU_STATS_10_0[[#This Row],[shift_reg_last_state]],_xlfn.BITLSHIFT(1,1)),1)</f>
        <v>1</v>
      </c>
      <c r="AU3613">
        <f>_xlfn.BITRSHIFT(_xlfn.BITAND(BCU_STATS_10_0[[#This Row],[shift_reg_last_state]],_xlfn.BITLSHIFT(1,13)),13)</f>
        <v>1</v>
      </c>
      <c r="AV3613">
        <f>_xlfn.BITRSHIFT(_xlfn.BITAND(BCU_STATS_10_0[[#This Row],[shift_reg_last_state]],_xlfn.BITLSHIFT(1,9)),9)</f>
        <v>0</v>
      </c>
      <c r="AW3613">
        <f>_xlfn.BITRSHIFT(_xlfn.BITAND(BCU_STATS_10_0[[#This Row],[shift_reg_last_state]],_xlfn.BITLSHIFT(1,21)),21)</f>
        <v>1</v>
      </c>
      <c r="AX3613">
        <f>_xlfn.BITRSHIFT(_xlfn.BITAND(BCU_STATS_10_0[[#This Row],[shift_reg_last_state]],_xlfn.BITLSHIFT(1,17)),17)</f>
        <v>0</v>
      </c>
      <c r="AY3613" s="2">
        <f t="shared" si="56"/>
        <v>1973</v>
      </c>
    </row>
    <row r="3614" spans="1:51" x14ac:dyDescent="0.25">
      <c r="A3614">
        <v>1601803133</v>
      </c>
      <c r="B3614">
        <v>885751</v>
      </c>
      <c r="C3614">
        <v>0</v>
      </c>
      <c r="D3614">
        <v>0</v>
      </c>
      <c r="E3614">
        <v>59</v>
      </c>
      <c r="F3614">
        <v>2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15102</v>
      </c>
      <c r="M3614">
        <v>911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3223827</v>
      </c>
      <c r="AM3614">
        <v>31</v>
      </c>
      <c r="AN3614">
        <v>10</v>
      </c>
      <c r="AO3614">
        <v>0</v>
      </c>
      <c r="AP3614" s="1">
        <v>44108.513113425928</v>
      </c>
      <c r="AQ3614">
        <f>AQ3613+BCU_STATS_10_0[[#This Row],[Столбец2]]</f>
        <v>1601803534</v>
      </c>
      <c r="AR3614">
        <v>1</v>
      </c>
      <c r="AS3614">
        <f>BCU_STATS_10_0[[#This Row],[Столбец1]]-BCU_STATS_10_0[[#This Row],[time_s]]-BCU_STATS_10_0[[#This Row],[time_us]]/1000000</f>
        <v>400.11424899999997</v>
      </c>
      <c r="AT3614">
        <f>_xlfn.BITRSHIFT(_xlfn.BITAND(BCU_STATS_10_0[[#This Row],[shift_reg_last_state]],_xlfn.BITLSHIFT(1,1)),1)</f>
        <v>1</v>
      </c>
      <c r="AU3614">
        <f>_xlfn.BITRSHIFT(_xlfn.BITAND(BCU_STATS_10_0[[#This Row],[shift_reg_last_state]],_xlfn.BITLSHIFT(1,13)),13)</f>
        <v>1</v>
      </c>
      <c r="AV3614">
        <f>_xlfn.BITRSHIFT(_xlfn.BITAND(BCU_STATS_10_0[[#This Row],[shift_reg_last_state]],_xlfn.BITLSHIFT(1,9)),9)</f>
        <v>0</v>
      </c>
      <c r="AW3614">
        <f>_xlfn.BITRSHIFT(_xlfn.BITAND(BCU_STATS_10_0[[#This Row],[shift_reg_last_state]],_xlfn.BITLSHIFT(1,21)),21)</f>
        <v>1</v>
      </c>
      <c r="AX3614">
        <f>_xlfn.BITRSHIFT(_xlfn.BITAND(BCU_STATS_10_0[[#This Row],[shift_reg_last_state]],_xlfn.BITLSHIFT(1,17)),17)</f>
        <v>0</v>
      </c>
      <c r="AY3614" s="2">
        <f t="shared" si="56"/>
        <v>1974</v>
      </c>
    </row>
    <row r="3615" spans="1:51" x14ac:dyDescent="0.25">
      <c r="A3615">
        <v>1601803134</v>
      </c>
      <c r="B3615">
        <v>870184</v>
      </c>
      <c r="C3615">
        <v>0</v>
      </c>
      <c r="D3615">
        <v>0</v>
      </c>
      <c r="E3615">
        <v>56</v>
      </c>
      <c r="F3615">
        <v>2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15125</v>
      </c>
      <c r="M3615">
        <v>985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3223827</v>
      </c>
      <c r="AM3615">
        <v>32</v>
      </c>
      <c r="AN3615">
        <v>10</v>
      </c>
      <c r="AO3615">
        <v>0</v>
      </c>
      <c r="AP3615" s="1">
        <v>44108.513124999998</v>
      </c>
      <c r="AQ3615">
        <f>AQ3614+BCU_STATS_10_0[[#This Row],[Столбец2]]</f>
        <v>1601803535</v>
      </c>
      <c r="AR3615">
        <v>1</v>
      </c>
      <c r="AS3615">
        <f>BCU_STATS_10_0[[#This Row],[Столбец1]]-BCU_STATS_10_0[[#This Row],[time_s]]-BCU_STATS_10_0[[#This Row],[time_us]]/1000000</f>
        <v>400.12981600000001</v>
      </c>
      <c r="AT3615">
        <f>_xlfn.BITRSHIFT(_xlfn.BITAND(BCU_STATS_10_0[[#This Row],[shift_reg_last_state]],_xlfn.BITLSHIFT(1,1)),1)</f>
        <v>1</v>
      </c>
      <c r="AU3615">
        <f>_xlfn.BITRSHIFT(_xlfn.BITAND(BCU_STATS_10_0[[#This Row],[shift_reg_last_state]],_xlfn.BITLSHIFT(1,13)),13)</f>
        <v>1</v>
      </c>
      <c r="AV3615">
        <f>_xlfn.BITRSHIFT(_xlfn.BITAND(BCU_STATS_10_0[[#This Row],[shift_reg_last_state]],_xlfn.BITLSHIFT(1,9)),9)</f>
        <v>0</v>
      </c>
      <c r="AW3615">
        <f>_xlfn.BITRSHIFT(_xlfn.BITAND(BCU_STATS_10_0[[#This Row],[shift_reg_last_state]],_xlfn.BITLSHIFT(1,21)),21)</f>
        <v>1</v>
      </c>
      <c r="AX3615">
        <f>_xlfn.BITRSHIFT(_xlfn.BITAND(BCU_STATS_10_0[[#This Row],[shift_reg_last_state]],_xlfn.BITLSHIFT(1,17)),17)</f>
        <v>0</v>
      </c>
      <c r="AY3615" s="2">
        <f t="shared" si="56"/>
        <v>1975</v>
      </c>
    </row>
    <row r="3616" spans="1:51" x14ac:dyDescent="0.25">
      <c r="A3616">
        <v>1601803135</v>
      </c>
      <c r="B3616">
        <v>854559</v>
      </c>
      <c r="C3616">
        <v>0</v>
      </c>
      <c r="D3616">
        <v>0</v>
      </c>
      <c r="E3616">
        <v>53</v>
      </c>
      <c r="F3616">
        <v>2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15182</v>
      </c>
      <c r="M3616">
        <v>777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3223827</v>
      </c>
      <c r="AM3616">
        <v>33</v>
      </c>
      <c r="AN3616">
        <v>10</v>
      </c>
      <c r="AO3616">
        <v>0</v>
      </c>
      <c r="AP3616" s="1">
        <v>44108.513136574074</v>
      </c>
      <c r="AQ3616">
        <f>AQ3615+BCU_STATS_10_0[[#This Row],[Столбец2]]</f>
        <v>1601803536</v>
      </c>
      <c r="AR3616">
        <v>1</v>
      </c>
      <c r="AS3616">
        <f>BCU_STATS_10_0[[#This Row],[Столбец1]]-BCU_STATS_10_0[[#This Row],[time_s]]-BCU_STATS_10_0[[#This Row],[time_us]]/1000000</f>
        <v>400.14544100000001</v>
      </c>
      <c r="AT3616">
        <f>_xlfn.BITRSHIFT(_xlfn.BITAND(BCU_STATS_10_0[[#This Row],[shift_reg_last_state]],_xlfn.BITLSHIFT(1,1)),1)</f>
        <v>1</v>
      </c>
      <c r="AU3616">
        <f>_xlfn.BITRSHIFT(_xlfn.BITAND(BCU_STATS_10_0[[#This Row],[shift_reg_last_state]],_xlfn.BITLSHIFT(1,13)),13)</f>
        <v>1</v>
      </c>
      <c r="AV3616">
        <f>_xlfn.BITRSHIFT(_xlfn.BITAND(BCU_STATS_10_0[[#This Row],[shift_reg_last_state]],_xlfn.BITLSHIFT(1,9)),9)</f>
        <v>0</v>
      </c>
      <c r="AW3616">
        <f>_xlfn.BITRSHIFT(_xlfn.BITAND(BCU_STATS_10_0[[#This Row],[shift_reg_last_state]],_xlfn.BITLSHIFT(1,21)),21)</f>
        <v>1</v>
      </c>
      <c r="AX3616">
        <f>_xlfn.BITRSHIFT(_xlfn.BITAND(BCU_STATS_10_0[[#This Row],[shift_reg_last_state]],_xlfn.BITLSHIFT(1,17)),17)</f>
        <v>0</v>
      </c>
      <c r="AY3616" s="2">
        <f t="shared" si="56"/>
        <v>1976</v>
      </c>
    </row>
    <row r="3617" spans="1:51" x14ac:dyDescent="0.25">
      <c r="A3617">
        <v>1601803136</v>
      </c>
      <c r="B3617">
        <v>838908</v>
      </c>
      <c r="C3617">
        <v>0</v>
      </c>
      <c r="D3617">
        <v>0</v>
      </c>
      <c r="E3617">
        <v>49</v>
      </c>
      <c r="F3617">
        <v>2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15182</v>
      </c>
      <c r="M3617">
        <v>1777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3223827</v>
      </c>
      <c r="AM3617">
        <v>34</v>
      </c>
      <c r="AN3617">
        <v>10</v>
      </c>
      <c r="AO3617">
        <v>0</v>
      </c>
      <c r="AP3617" s="1">
        <v>44108.513148148151</v>
      </c>
      <c r="AQ3617">
        <f>AQ3616+BCU_STATS_10_0[[#This Row],[Столбец2]]</f>
        <v>1601803537</v>
      </c>
      <c r="AR3617">
        <v>1</v>
      </c>
      <c r="AS3617">
        <f>BCU_STATS_10_0[[#This Row],[Столбец1]]-BCU_STATS_10_0[[#This Row],[time_s]]-BCU_STATS_10_0[[#This Row],[time_us]]/1000000</f>
        <v>400.161092</v>
      </c>
      <c r="AT3617">
        <f>_xlfn.BITRSHIFT(_xlfn.BITAND(BCU_STATS_10_0[[#This Row],[shift_reg_last_state]],_xlfn.BITLSHIFT(1,1)),1)</f>
        <v>1</v>
      </c>
      <c r="AU3617">
        <f>_xlfn.BITRSHIFT(_xlfn.BITAND(BCU_STATS_10_0[[#This Row],[shift_reg_last_state]],_xlfn.BITLSHIFT(1,13)),13)</f>
        <v>1</v>
      </c>
      <c r="AV3617">
        <f>_xlfn.BITRSHIFT(_xlfn.BITAND(BCU_STATS_10_0[[#This Row],[shift_reg_last_state]],_xlfn.BITLSHIFT(1,9)),9)</f>
        <v>0</v>
      </c>
      <c r="AW3617">
        <f>_xlfn.BITRSHIFT(_xlfn.BITAND(BCU_STATS_10_0[[#This Row],[shift_reg_last_state]],_xlfn.BITLSHIFT(1,21)),21)</f>
        <v>1</v>
      </c>
      <c r="AX3617">
        <f>_xlfn.BITRSHIFT(_xlfn.BITAND(BCU_STATS_10_0[[#This Row],[shift_reg_last_state]],_xlfn.BITLSHIFT(1,17)),17)</f>
        <v>0</v>
      </c>
      <c r="AY3617" s="2">
        <f t="shared" si="56"/>
        <v>1977</v>
      </c>
    </row>
    <row r="3618" spans="1:51" x14ac:dyDescent="0.25">
      <c r="A3618">
        <v>1601803137</v>
      </c>
      <c r="B3618">
        <v>823287</v>
      </c>
      <c r="C3618">
        <v>0</v>
      </c>
      <c r="D3618">
        <v>0</v>
      </c>
      <c r="E3618">
        <v>46</v>
      </c>
      <c r="F3618">
        <v>2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15239</v>
      </c>
      <c r="M3618">
        <v>681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3223827</v>
      </c>
      <c r="AM3618">
        <v>35</v>
      </c>
      <c r="AN3618">
        <v>10</v>
      </c>
      <c r="AO3618">
        <v>0</v>
      </c>
      <c r="AP3618" s="1">
        <v>44108.513159722221</v>
      </c>
      <c r="AQ3618">
        <f>AQ3617+BCU_STATS_10_0[[#This Row],[Столбец2]]</f>
        <v>1601803538</v>
      </c>
      <c r="AR3618">
        <v>1</v>
      </c>
      <c r="AS3618">
        <f>BCU_STATS_10_0[[#This Row],[Столбец1]]-BCU_STATS_10_0[[#This Row],[time_s]]-BCU_STATS_10_0[[#This Row],[time_us]]/1000000</f>
        <v>400.17671300000001</v>
      </c>
      <c r="AT3618">
        <f>_xlfn.BITRSHIFT(_xlfn.BITAND(BCU_STATS_10_0[[#This Row],[shift_reg_last_state]],_xlfn.BITLSHIFT(1,1)),1)</f>
        <v>1</v>
      </c>
      <c r="AU3618">
        <f>_xlfn.BITRSHIFT(_xlfn.BITAND(BCU_STATS_10_0[[#This Row],[shift_reg_last_state]],_xlfn.BITLSHIFT(1,13)),13)</f>
        <v>1</v>
      </c>
      <c r="AV3618">
        <f>_xlfn.BITRSHIFT(_xlfn.BITAND(BCU_STATS_10_0[[#This Row],[shift_reg_last_state]],_xlfn.BITLSHIFT(1,9)),9)</f>
        <v>0</v>
      </c>
      <c r="AW3618">
        <f>_xlfn.BITRSHIFT(_xlfn.BITAND(BCU_STATS_10_0[[#This Row],[shift_reg_last_state]],_xlfn.BITLSHIFT(1,21)),21)</f>
        <v>1</v>
      </c>
      <c r="AX3618">
        <f>_xlfn.BITRSHIFT(_xlfn.BITAND(BCU_STATS_10_0[[#This Row],[shift_reg_last_state]],_xlfn.BITLSHIFT(1,17)),17)</f>
        <v>0</v>
      </c>
      <c r="AY3618" s="2">
        <f t="shared" si="56"/>
        <v>1978</v>
      </c>
    </row>
    <row r="3619" spans="1:51" x14ac:dyDescent="0.25">
      <c r="A3619">
        <v>1601803138</v>
      </c>
      <c r="B3619">
        <v>807662</v>
      </c>
      <c r="C3619">
        <v>0</v>
      </c>
      <c r="D3619">
        <v>0</v>
      </c>
      <c r="E3619">
        <v>42</v>
      </c>
      <c r="F3619">
        <v>2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15297</v>
      </c>
      <c r="M3619">
        <v>589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3223827</v>
      </c>
      <c r="AM3619">
        <v>36</v>
      </c>
      <c r="AN3619">
        <v>10</v>
      </c>
      <c r="AO3619">
        <v>0</v>
      </c>
      <c r="AP3619" s="1">
        <v>44108.513171296298</v>
      </c>
      <c r="AQ3619">
        <f>AQ3618+BCU_STATS_10_0[[#This Row],[Столбец2]]</f>
        <v>1601803539</v>
      </c>
      <c r="AR3619">
        <v>1</v>
      </c>
      <c r="AS3619">
        <f>BCU_STATS_10_0[[#This Row],[Столбец1]]-BCU_STATS_10_0[[#This Row],[time_s]]-BCU_STATS_10_0[[#This Row],[time_us]]/1000000</f>
        <v>400.19233800000001</v>
      </c>
      <c r="AT3619">
        <f>_xlfn.BITRSHIFT(_xlfn.BITAND(BCU_STATS_10_0[[#This Row],[shift_reg_last_state]],_xlfn.BITLSHIFT(1,1)),1)</f>
        <v>1</v>
      </c>
      <c r="AU3619">
        <f>_xlfn.BITRSHIFT(_xlfn.BITAND(BCU_STATS_10_0[[#This Row],[shift_reg_last_state]],_xlfn.BITLSHIFT(1,13)),13)</f>
        <v>1</v>
      </c>
      <c r="AV3619">
        <f>_xlfn.BITRSHIFT(_xlfn.BITAND(BCU_STATS_10_0[[#This Row],[shift_reg_last_state]],_xlfn.BITLSHIFT(1,9)),9)</f>
        <v>0</v>
      </c>
      <c r="AW3619">
        <f>_xlfn.BITRSHIFT(_xlfn.BITAND(BCU_STATS_10_0[[#This Row],[shift_reg_last_state]],_xlfn.BITLSHIFT(1,21)),21)</f>
        <v>1</v>
      </c>
      <c r="AX3619">
        <f>_xlfn.BITRSHIFT(_xlfn.BITAND(BCU_STATS_10_0[[#This Row],[shift_reg_last_state]],_xlfn.BITLSHIFT(1,17)),17)</f>
        <v>0</v>
      </c>
      <c r="AY3619" s="2">
        <f t="shared" si="56"/>
        <v>1979</v>
      </c>
    </row>
    <row r="3620" spans="1:51" x14ac:dyDescent="0.25">
      <c r="A3620">
        <v>1601803139</v>
      </c>
      <c r="B3620">
        <v>792034</v>
      </c>
      <c r="C3620">
        <v>0</v>
      </c>
      <c r="D3620">
        <v>0</v>
      </c>
      <c r="E3620">
        <v>39</v>
      </c>
      <c r="F3620">
        <v>2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15381</v>
      </c>
      <c r="M3620">
        <v>526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3223827</v>
      </c>
      <c r="AM3620">
        <v>37</v>
      </c>
      <c r="AN3620">
        <v>10</v>
      </c>
      <c r="AO3620">
        <v>0</v>
      </c>
      <c r="AP3620" s="1">
        <v>44108.513182870367</v>
      </c>
      <c r="AQ3620">
        <f>AQ3619+BCU_STATS_10_0[[#This Row],[Столбец2]]</f>
        <v>1601803540</v>
      </c>
      <c r="AR3620">
        <v>1</v>
      </c>
      <c r="AS3620">
        <f>BCU_STATS_10_0[[#This Row],[Столбец1]]-BCU_STATS_10_0[[#This Row],[time_s]]-BCU_STATS_10_0[[#This Row],[time_us]]/1000000</f>
        <v>400.207966</v>
      </c>
      <c r="AT3620">
        <f>_xlfn.BITRSHIFT(_xlfn.BITAND(BCU_STATS_10_0[[#This Row],[shift_reg_last_state]],_xlfn.BITLSHIFT(1,1)),1)</f>
        <v>1</v>
      </c>
      <c r="AU3620">
        <f>_xlfn.BITRSHIFT(_xlfn.BITAND(BCU_STATS_10_0[[#This Row],[shift_reg_last_state]],_xlfn.BITLSHIFT(1,13)),13)</f>
        <v>1</v>
      </c>
      <c r="AV3620">
        <f>_xlfn.BITRSHIFT(_xlfn.BITAND(BCU_STATS_10_0[[#This Row],[shift_reg_last_state]],_xlfn.BITLSHIFT(1,9)),9)</f>
        <v>0</v>
      </c>
      <c r="AW3620">
        <f>_xlfn.BITRSHIFT(_xlfn.BITAND(BCU_STATS_10_0[[#This Row],[shift_reg_last_state]],_xlfn.BITLSHIFT(1,21)),21)</f>
        <v>1</v>
      </c>
      <c r="AX3620">
        <f>_xlfn.BITRSHIFT(_xlfn.BITAND(BCU_STATS_10_0[[#This Row],[shift_reg_last_state]],_xlfn.BITLSHIFT(1,17)),17)</f>
        <v>0</v>
      </c>
      <c r="AY3620" s="2">
        <f t="shared" si="56"/>
        <v>1980</v>
      </c>
    </row>
    <row r="3621" spans="1:51" x14ac:dyDescent="0.25">
      <c r="A3621">
        <v>1601803140</v>
      </c>
      <c r="B3621">
        <v>776436</v>
      </c>
      <c r="C3621">
        <v>0</v>
      </c>
      <c r="D3621">
        <v>0</v>
      </c>
      <c r="E3621">
        <v>35</v>
      </c>
      <c r="F3621">
        <v>2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15439</v>
      </c>
      <c r="M3621">
        <v>82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1126707</v>
      </c>
      <c r="AM3621">
        <v>38</v>
      </c>
      <c r="AN3621">
        <v>10</v>
      </c>
      <c r="AO3621">
        <v>0</v>
      </c>
      <c r="AP3621" s="1">
        <v>44108.513194444444</v>
      </c>
      <c r="AQ3621">
        <f>AQ3620+BCU_STATS_10_0[[#This Row],[Столбец2]]</f>
        <v>1601803541</v>
      </c>
      <c r="AR3621">
        <v>1</v>
      </c>
      <c r="AS3621">
        <f>BCU_STATS_10_0[[#This Row],[Столбец1]]-BCU_STATS_10_0[[#This Row],[time_s]]-BCU_STATS_10_0[[#This Row],[time_us]]/1000000</f>
        <v>400.22356400000001</v>
      </c>
      <c r="AT3621">
        <f>_xlfn.BITRSHIFT(_xlfn.BITAND(BCU_STATS_10_0[[#This Row],[shift_reg_last_state]],_xlfn.BITLSHIFT(1,1)),1)</f>
        <v>1</v>
      </c>
      <c r="AU3621">
        <f>_xlfn.BITRSHIFT(_xlfn.BITAND(BCU_STATS_10_0[[#This Row],[shift_reg_last_state]],_xlfn.BITLSHIFT(1,13)),13)</f>
        <v>1</v>
      </c>
      <c r="AV3621">
        <f>_xlfn.BITRSHIFT(_xlfn.BITAND(BCU_STATS_10_0[[#This Row],[shift_reg_last_state]],_xlfn.BITLSHIFT(1,9)),9)</f>
        <v>0</v>
      </c>
      <c r="AW3621">
        <f>_xlfn.BITRSHIFT(_xlfn.BITAND(BCU_STATS_10_0[[#This Row],[shift_reg_last_state]],_xlfn.BITLSHIFT(1,21)),21)</f>
        <v>0</v>
      </c>
      <c r="AX3621">
        <f>_xlfn.BITRSHIFT(_xlfn.BITAND(BCU_STATS_10_0[[#This Row],[shift_reg_last_state]],_xlfn.BITLSHIFT(1,17)),17)</f>
        <v>0</v>
      </c>
      <c r="AY3621" s="2">
        <f t="shared" si="56"/>
        <v>1981</v>
      </c>
    </row>
    <row r="3622" spans="1:51" x14ac:dyDescent="0.25">
      <c r="A3622">
        <v>1601803141</v>
      </c>
      <c r="B3622">
        <v>760784</v>
      </c>
      <c r="C3622">
        <v>0</v>
      </c>
      <c r="D3622">
        <v>0</v>
      </c>
      <c r="E3622">
        <v>31</v>
      </c>
      <c r="F3622">
        <v>2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15463</v>
      </c>
      <c r="M3622">
        <v>857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1126707</v>
      </c>
      <c r="AM3622">
        <v>39</v>
      </c>
      <c r="AN3622">
        <v>10</v>
      </c>
      <c r="AO3622">
        <v>0</v>
      </c>
      <c r="AP3622" s="1">
        <v>44108.513206018521</v>
      </c>
      <c r="AQ3622">
        <f>AQ3621+BCU_STATS_10_0[[#This Row],[Столбец2]]</f>
        <v>1601803542</v>
      </c>
      <c r="AR3622">
        <v>1</v>
      </c>
      <c r="AS3622">
        <f>BCU_STATS_10_0[[#This Row],[Столбец1]]-BCU_STATS_10_0[[#This Row],[time_s]]-BCU_STATS_10_0[[#This Row],[time_us]]/1000000</f>
        <v>400.239216</v>
      </c>
      <c r="AT3622">
        <f>_xlfn.BITRSHIFT(_xlfn.BITAND(BCU_STATS_10_0[[#This Row],[shift_reg_last_state]],_xlfn.BITLSHIFT(1,1)),1)</f>
        <v>1</v>
      </c>
      <c r="AU3622">
        <f>_xlfn.BITRSHIFT(_xlfn.BITAND(BCU_STATS_10_0[[#This Row],[shift_reg_last_state]],_xlfn.BITLSHIFT(1,13)),13)</f>
        <v>1</v>
      </c>
      <c r="AV3622">
        <f>_xlfn.BITRSHIFT(_xlfn.BITAND(BCU_STATS_10_0[[#This Row],[shift_reg_last_state]],_xlfn.BITLSHIFT(1,9)),9)</f>
        <v>0</v>
      </c>
      <c r="AW3622">
        <f>_xlfn.BITRSHIFT(_xlfn.BITAND(BCU_STATS_10_0[[#This Row],[shift_reg_last_state]],_xlfn.BITLSHIFT(1,21)),21)</f>
        <v>0</v>
      </c>
      <c r="AX3622">
        <f>_xlfn.BITRSHIFT(_xlfn.BITAND(BCU_STATS_10_0[[#This Row],[shift_reg_last_state]],_xlfn.BITLSHIFT(1,17)),17)</f>
        <v>0</v>
      </c>
      <c r="AY3622" s="2">
        <f t="shared" si="56"/>
        <v>1982</v>
      </c>
    </row>
    <row r="3623" spans="1:51" x14ac:dyDescent="0.25">
      <c r="A3623">
        <v>1601803142</v>
      </c>
      <c r="B3623">
        <v>745163</v>
      </c>
      <c r="C3623">
        <v>0</v>
      </c>
      <c r="D3623">
        <v>0</v>
      </c>
      <c r="E3623">
        <v>28</v>
      </c>
      <c r="F3623">
        <v>2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15520</v>
      </c>
      <c r="M3623">
        <v>289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1126707</v>
      </c>
      <c r="AM3623">
        <v>40</v>
      </c>
      <c r="AN3623">
        <v>10</v>
      </c>
      <c r="AO3623">
        <v>0</v>
      </c>
      <c r="AP3623" s="1">
        <v>44108.51321759259</v>
      </c>
      <c r="AQ3623">
        <f>AQ3622+BCU_STATS_10_0[[#This Row],[Столбец2]]</f>
        <v>1601803543</v>
      </c>
      <c r="AR3623">
        <v>1</v>
      </c>
      <c r="AS3623">
        <f>BCU_STATS_10_0[[#This Row],[Столбец1]]-BCU_STATS_10_0[[#This Row],[time_s]]-BCU_STATS_10_0[[#This Row],[time_us]]/1000000</f>
        <v>400.25483700000001</v>
      </c>
      <c r="AT3623">
        <f>_xlfn.BITRSHIFT(_xlfn.BITAND(BCU_STATS_10_0[[#This Row],[shift_reg_last_state]],_xlfn.BITLSHIFT(1,1)),1)</f>
        <v>1</v>
      </c>
      <c r="AU3623">
        <f>_xlfn.BITRSHIFT(_xlfn.BITAND(BCU_STATS_10_0[[#This Row],[shift_reg_last_state]],_xlfn.BITLSHIFT(1,13)),13)</f>
        <v>1</v>
      </c>
      <c r="AV3623">
        <f>_xlfn.BITRSHIFT(_xlfn.BITAND(BCU_STATS_10_0[[#This Row],[shift_reg_last_state]],_xlfn.BITLSHIFT(1,9)),9)</f>
        <v>0</v>
      </c>
      <c r="AW3623">
        <f>_xlfn.BITRSHIFT(_xlfn.BITAND(BCU_STATS_10_0[[#This Row],[shift_reg_last_state]],_xlfn.BITLSHIFT(1,21)),21)</f>
        <v>0</v>
      </c>
      <c r="AX3623">
        <f>_xlfn.BITRSHIFT(_xlfn.BITAND(BCU_STATS_10_0[[#This Row],[shift_reg_last_state]],_xlfn.BITLSHIFT(1,17)),17)</f>
        <v>0</v>
      </c>
      <c r="AY3623" s="2">
        <f t="shared" si="56"/>
        <v>1983</v>
      </c>
    </row>
    <row r="3624" spans="1:51" x14ac:dyDescent="0.25">
      <c r="A3624">
        <v>1601803143</v>
      </c>
      <c r="B3624">
        <v>729530</v>
      </c>
      <c r="C3624">
        <v>0</v>
      </c>
      <c r="D3624">
        <v>0</v>
      </c>
      <c r="E3624">
        <v>25</v>
      </c>
      <c r="F3624">
        <v>2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15520</v>
      </c>
      <c r="M3624">
        <v>1289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1126707</v>
      </c>
      <c r="AM3624">
        <v>41</v>
      </c>
      <c r="AN3624">
        <v>10</v>
      </c>
      <c r="AO3624">
        <v>0</v>
      </c>
      <c r="AP3624" s="1">
        <v>44108.513229166667</v>
      </c>
      <c r="AQ3624">
        <f>AQ3623+BCU_STATS_10_0[[#This Row],[Столбец2]]</f>
        <v>1601803544</v>
      </c>
      <c r="AR3624">
        <v>1</v>
      </c>
      <c r="AS3624">
        <f>BCU_STATS_10_0[[#This Row],[Столбец1]]-BCU_STATS_10_0[[#This Row],[time_s]]-BCU_STATS_10_0[[#This Row],[time_us]]/1000000</f>
        <v>400.27046999999999</v>
      </c>
      <c r="AT3624">
        <f>_xlfn.BITRSHIFT(_xlfn.BITAND(BCU_STATS_10_0[[#This Row],[shift_reg_last_state]],_xlfn.BITLSHIFT(1,1)),1)</f>
        <v>1</v>
      </c>
      <c r="AU3624">
        <f>_xlfn.BITRSHIFT(_xlfn.BITAND(BCU_STATS_10_0[[#This Row],[shift_reg_last_state]],_xlfn.BITLSHIFT(1,13)),13)</f>
        <v>1</v>
      </c>
      <c r="AV3624">
        <f>_xlfn.BITRSHIFT(_xlfn.BITAND(BCU_STATS_10_0[[#This Row],[shift_reg_last_state]],_xlfn.BITLSHIFT(1,9)),9)</f>
        <v>0</v>
      </c>
      <c r="AW3624">
        <f>_xlfn.BITRSHIFT(_xlfn.BITAND(BCU_STATS_10_0[[#This Row],[shift_reg_last_state]],_xlfn.BITLSHIFT(1,21)),21)</f>
        <v>0</v>
      </c>
      <c r="AX3624">
        <f>_xlfn.BITRSHIFT(_xlfn.BITAND(BCU_STATS_10_0[[#This Row],[shift_reg_last_state]],_xlfn.BITLSHIFT(1,17)),17)</f>
        <v>0</v>
      </c>
      <c r="AY3624" s="2">
        <f t="shared" si="56"/>
        <v>1984</v>
      </c>
    </row>
    <row r="3625" spans="1:51" x14ac:dyDescent="0.25">
      <c r="A3625">
        <v>1601803144</v>
      </c>
      <c r="B3625">
        <v>713905</v>
      </c>
      <c r="C3625">
        <v>0</v>
      </c>
      <c r="D3625">
        <v>0</v>
      </c>
      <c r="E3625">
        <v>21</v>
      </c>
      <c r="F3625">
        <v>2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15520</v>
      </c>
      <c r="M3625">
        <v>2289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1126707</v>
      </c>
      <c r="AM3625">
        <v>42</v>
      </c>
      <c r="AN3625">
        <v>10</v>
      </c>
      <c r="AO3625">
        <v>0</v>
      </c>
      <c r="AP3625" s="1">
        <v>44108.513240740744</v>
      </c>
      <c r="AQ3625">
        <f>AQ3624+BCU_STATS_10_0[[#This Row],[Столбец2]]</f>
        <v>1601803545</v>
      </c>
      <c r="AR3625">
        <v>1</v>
      </c>
      <c r="AS3625">
        <f>BCU_STATS_10_0[[#This Row],[Столбец1]]-BCU_STATS_10_0[[#This Row],[time_s]]-BCU_STATS_10_0[[#This Row],[time_us]]/1000000</f>
        <v>400.28609499999999</v>
      </c>
      <c r="AT3625">
        <f>_xlfn.BITRSHIFT(_xlfn.BITAND(BCU_STATS_10_0[[#This Row],[shift_reg_last_state]],_xlfn.BITLSHIFT(1,1)),1)</f>
        <v>1</v>
      </c>
      <c r="AU3625">
        <f>_xlfn.BITRSHIFT(_xlfn.BITAND(BCU_STATS_10_0[[#This Row],[shift_reg_last_state]],_xlfn.BITLSHIFT(1,13)),13)</f>
        <v>1</v>
      </c>
      <c r="AV3625">
        <f>_xlfn.BITRSHIFT(_xlfn.BITAND(BCU_STATS_10_0[[#This Row],[shift_reg_last_state]],_xlfn.BITLSHIFT(1,9)),9)</f>
        <v>0</v>
      </c>
      <c r="AW3625">
        <f>_xlfn.BITRSHIFT(_xlfn.BITAND(BCU_STATS_10_0[[#This Row],[shift_reg_last_state]],_xlfn.BITLSHIFT(1,21)),21)</f>
        <v>0</v>
      </c>
      <c r="AX3625">
        <f>_xlfn.BITRSHIFT(_xlfn.BITAND(BCU_STATS_10_0[[#This Row],[shift_reg_last_state]],_xlfn.BITLSHIFT(1,17)),17)</f>
        <v>0</v>
      </c>
      <c r="AY3625" s="2">
        <f t="shared" si="56"/>
        <v>1985</v>
      </c>
    </row>
    <row r="3626" spans="1:51" x14ac:dyDescent="0.25">
      <c r="A3626">
        <v>1601803145</v>
      </c>
      <c r="B3626">
        <v>698284</v>
      </c>
      <c r="C3626">
        <v>0</v>
      </c>
      <c r="D3626">
        <v>0</v>
      </c>
      <c r="E3626">
        <v>17</v>
      </c>
      <c r="F3626">
        <v>2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15577</v>
      </c>
      <c r="M3626">
        <v>574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1126707</v>
      </c>
      <c r="AM3626">
        <v>43</v>
      </c>
      <c r="AN3626">
        <v>10</v>
      </c>
      <c r="AO3626">
        <v>0</v>
      </c>
      <c r="AP3626" s="1">
        <v>44108.513252314813</v>
      </c>
      <c r="AQ3626">
        <f>AQ3625+BCU_STATS_10_0[[#This Row],[Столбец2]]</f>
        <v>1601803546</v>
      </c>
      <c r="AR3626">
        <v>1</v>
      </c>
      <c r="AS3626">
        <f>BCU_STATS_10_0[[#This Row],[Столбец1]]-BCU_STATS_10_0[[#This Row],[time_s]]-BCU_STATS_10_0[[#This Row],[time_us]]/1000000</f>
        <v>400.301716</v>
      </c>
      <c r="AT3626">
        <f>_xlfn.BITRSHIFT(_xlfn.BITAND(BCU_STATS_10_0[[#This Row],[shift_reg_last_state]],_xlfn.BITLSHIFT(1,1)),1)</f>
        <v>1</v>
      </c>
      <c r="AU3626">
        <f>_xlfn.BITRSHIFT(_xlfn.BITAND(BCU_STATS_10_0[[#This Row],[shift_reg_last_state]],_xlfn.BITLSHIFT(1,13)),13)</f>
        <v>1</v>
      </c>
      <c r="AV3626">
        <f>_xlfn.BITRSHIFT(_xlfn.BITAND(BCU_STATS_10_0[[#This Row],[shift_reg_last_state]],_xlfn.BITLSHIFT(1,9)),9)</f>
        <v>0</v>
      </c>
      <c r="AW3626">
        <f>_xlfn.BITRSHIFT(_xlfn.BITAND(BCU_STATS_10_0[[#This Row],[shift_reg_last_state]],_xlfn.BITLSHIFT(1,21)),21)</f>
        <v>0</v>
      </c>
      <c r="AX3626">
        <f>_xlfn.BITRSHIFT(_xlfn.BITAND(BCU_STATS_10_0[[#This Row],[shift_reg_last_state]],_xlfn.BITLSHIFT(1,17)),17)</f>
        <v>0</v>
      </c>
      <c r="AY3626" s="2">
        <f t="shared" si="56"/>
        <v>1986</v>
      </c>
    </row>
    <row r="3627" spans="1:51" x14ac:dyDescent="0.25">
      <c r="A3627">
        <v>1601803146</v>
      </c>
      <c r="B3627">
        <v>682641</v>
      </c>
      <c r="C3627">
        <v>0</v>
      </c>
      <c r="D3627">
        <v>0</v>
      </c>
      <c r="E3627">
        <v>14</v>
      </c>
      <c r="F3627">
        <v>2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15577</v>
      </c>
      <c r="M3627">
        <v>1574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1126707</v>
      </c>
      <c r="AM3627">
        <v>44</v>
      </c>
      <c r="AN3627">
        <v>10</v>
      </c>
      <c r="AO3627">
        <v>0</v>
      </c>
      <c r="AP3627" s="1">
        <v>44108.51326388889</v>
      </c>
      <c r="AQ3627">
        <f>AQ3626+BCU_STATS_10_0[[#This Row],[Столбец2]]</f>
        <v>1601803547</v>
      </c>
      <c r="AR3627">
        <v>1</v>
      </c>
      <c r="AS3627">
        <f>BCU_STATS_10_0[[#This Row],[Столбец1]]-BCU_STATS_10_0[[#This Row],[time_s]]-BCU_STATS_10_0[[#This Row],[time_us]]/1000000</f>
        <v>400.31735900000001</v>
      </c>
      <c r="AT3627">
        <f>_xlfn.BITRSHIFT(_xlfn.BITAND(BCU_STATS_10_0[[#This Row],[shift_reg_last_state]],_xlfn.BITLSHIFT(1,1)),1)</f>
        <v>1</v>
      </c>
      <c r="AU3627">
        <f>_xlfn.BITRSHIFT(_xlfn.BITAND(BCU_STATS_10_0[[#This Row],[shift_reg_last_state]],_xlfn.BITLSHIFT(1,13)),13)</f>
        <v>1</v>
      </c>
      <c r="AV3627">
        <f>_xlfn.BITRSHIFT(_xlfn.BITAND(BCU_STATS_10_0[[#This Row],[shift_reg_last_state]],_xlfn.BITLSHIFT(1,9)),9)</f>
        <v>0</v>
      </c>
      <c r="AW3627">
        <f>_xlfn.BITRSHIFT(_xlfn.BITAND(BCU_STATS_10_0[[#This Row],[shift_reg_last_state]],_xlfn.BITLSHIFT(1,21)),21)</f>
        <v>0</v>
      </c>
      <c r="AX3627">
        <f>_xlfn.BITRSHIFT(_xlfn.BITAND(BCU_STATS_10_0[[#This Row],[shift_reg_last_state]],_xlfn.BITLSHIFT(1,17)),17)</f>
        <v>0</v>
      </c>
      <c r="AY3627" s="2">
        <f t="shared" si="56"/>
        <v>1987</v>
      </c>
    </row>
    <row r="3628" spans="1:51" x14ac:dyDescent="0.25">
      <c r="A3628">
        <v>1601803147</v>
      </c>
      <c r="B3628">
        <v>667011</v>
      </c>
      <c r="C3628">
        <v>0</v>
      </c>
      <c r="D3628">
        <v>0</v>
      </c>
      <c r="E3628">
        <v>10</v>
      </c>
      <c r="F3628">
        <v>2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15577</v>
      </c>
      <c r="M3628">
        <v>2574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1126707</v>
      </c>
      <c r="AM3628">
        <v>45</v>
      </c>
      <c r="AN3628">
        <v>10</v>
      </c>
      <c r="AO3628">
        <v>0</v>
      </c>
      <c r="AP3628" s="1">
        <v>44108.513275462959</v>
      </c>
      <c r="AQ3628">
        <f>AQ3627+BCU_STATS_10_0[[#This Row],[Столбец2]]</f>
        <v>1601803548</v>
      </c>
      <c r="AR3628">
        <v>1</v>
      </c>
      <c r="AS3628">
        <f>BCU_STATS_10_0[[#This Row],[Столбец1]]-BCU_STATS_10_0[[#This Row],[time_s]]-BCU_STATS_10_0[[#This Row],[time_us]]/1000000</f>
        <v>400.332989</v>
      </c>
      <c r="AT3628">
        <f>_xlfn.BITRSHIFT(_xlfn.BITAND(BCU_STATS_10_0[[#This Row],[shift_reg_last_state]],_xlfn.BITLSHIFT(1,1)),1)</f>
        <v>1</v>
      </c>
      <c r="AU3628">
        <f>_xlfn.BITRSHIFT(_xlfn.BITAND(BCU_STATS_10_0[[#This Row],[shift_reg_last_state]],_xlfn.BITLSHIFT(1,13)),13)</f>
        <v>1</v>
      </c>
      <c r="AV3628">
        <f>_xlfn.BITRSHIFT(_xlfn.BITAND(BCU_STATS_10_0[[#This Row],[shift_reg_last_state]],_xlfn.BITLSHIFT(1,9)),9)</f>
        <v>0</v>
      </c>
      <c r="AW3628">
        <f>_xlfn.BITRSHIFT(_xlfn.BITAND(BCU_STATS_10_0[[#This Row],[shift_reg_last_state]],_xlfn.BITLSHIFT(1,21)),21)</f>
        <v>0</v>
      </c>
      <c r="AX3628">
        <f>_xlfn.BITRSHIFT(_xlfn.BITAND(BCU_STATS_10_0[[#This Row],[shift_reg_last_state]],_xlfn.BITLSHIFT(1,17)),17)</f>
        <v>0</v>
      </c>
      <c r="AY3628" s="2">
        <f t="shared" si="56"/>
        <v>1988</v>
      </c>
    </row>
    <row r="3629" spans="1:51" x14ac:dyDescent="0.25">
      <c r="A3629">
        <v>1601803148</v>
      </c>
      <c r="B3629">
        <v>651390</v>
      </c>
      <c r="C3629">
        <v>0</v>
      </c>
      <c r="D3629">
        <v>0</v>
      </c>
      <c r="E3629">
        <v>7</v>
      </c>
      <c r="F3629">
        <v>2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15634</v>
      </c>
      <c r="M3629">
        <v>109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1126707</v>
      </c>
      <c r="AM3629">
        <v>46</v>
      </c>
      <c r="AN3629">
        <v>10</v>
      </c>
      <c r="AO3629">
        <v>0</v>
      </c>
      <c r="AP3629" s="1">
        <v>44108.513287037036</v>
      </c>
      <c r="AQ3629">
        <f>AQ3628+BCU_STATS_10_0[[#This Row],[Столбец2]]</f>
        <v>1601803549</v>
      </c>
      <c r="AR3629">
        <v>1</v>
      </c>
      <c r="AS3629">
        <f>BCU_STATS_10_0[[#This Row],[Столбец1]]-BCU_STATS_10_0[[#This Row],[time_s]]-BCU_STATS_10_0[[#This Row],[time_us]]/1000000</f>
        <v>400.34861000000001</v>
      </c>
      <c r="AT3629">
        <f>_xlfn.BITRSHIFT(_xlfn.BITAND(BCU_STATS_10_0[[#This Row],[shift_reg_last_state]],_xlfn.BITLSHIFT(1,1)),1)</f>
        <v>1</v>
      </c>
      <c r="AU3629">
        <f>_xlfn.BITRSHIFT(_xlfn.BITAND(BCU_STATS_10_0[[#This Row],[shift_reg_last_state]],_xlfn.BITLSHIFT(1,13)),13)</f>
        <v>1</v>
      </c>
      <c r="AV3629">
        <f>_xlfn.BITRSHIFT(_xlfn.BITAND(BCU_STATS_10_0[[#This Row],[shift_reg_last_state]],_xlfn.BITLSHIFT(1,9)),9)</f>
        <v>0</v>
      </c>
      <c r="AW3629">
        <f>_xlfn.BITRSHIFT(_xlfn.BITAND(BCU_STATS_10_0[[#This Row],[shift_reg_last_state]],_xlfn.BITLSHIFT(1,21)),21)</f>
        <v>0</v>
      </c>
      <c r="AX3629">
        <f>_xlfn.BITRSHIFT(_xlfn.BITAND(BCU_STATS_10_0[[#This Row],[shift_reg_last_state]],_xlfn.BITLSHIFT(1,17)),17)</f>
        <v>0</v>
      </c>
      <c r="AY3629" s="2">
        <f t="shared" si="56"/>
        <v>1989</v>
      </c>
    </row>
    <row r="3630" spans="1:51" x14ac:dyDescent="0.25">
      <c r="A3630">
        <v>1601803149</v>
      </c>
      <c r="B3630">
        <v>635776</v>
      </c>
      <c r="C3630">
        <v>0</v>
      </c>
      <c r="D3630">
        <v>0</v>
      </c>
      <c r="E3630">
        <v>3</v>
      </c>
      <c r="F3630">
        <v>2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15691</v>
      </c>
      <c r="M3630">
        <v>16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1126707</v>
      </c>
      <c r="AM3630">
        <v>47</v>
      </c>
      <c r="AN3630">
        <v>10</v>
      </c>
      <c r="AO3630">
        <v>0</v>
      </c>
      <c r="AP3630" s="1">
        <v>44108.513298611113</v>
      </c>
      <c r="AQ3630">
        <f>AQ3629+BCU_STATS_10_0[[#This Row],[Столбец2]]</f>
        <v>1601803550</v>
      </c>
      <c r="AR3630">
        <v>1</v>
      </c>
      <c r="AS3630">
        <f>BCU_STATS_10_0[[#This Row],[Столбец1]]-BCU_STATS_10_0[[#This Row],[time_s]]-BCU_STATS_10_0[[#This Row],[time_us]]/1000000</f>
        <v>400.36422399999998</v>
      </c>
      <c r="AT3630">
        <f>_xlfn.BITRSHIFT(_xlfn.BITAND(BCU_STATS_10_0[[#This Row],[shift_reg_last_state]],_xlfn.BITLSHIFT(1,1)),1)</f>
        <v>1</v>
      </c>
      <c r="AU3630">
        <f>_xlfn.BITRSHIFT(_xlfn.BITAND(BCU_STATS_10_0[[#This Row],[shift_reg_last_state]],_xlfn.BITLSHIFT(1,13)),13)</f>
        <v>1</v>
      </c>
      <c r="AV3630">
        <f>_xlfn.BITRSHIFT(_xlfn.BITAND(BCU_STATS_10_0[[#This Row],[shift_reg_last_state]],_xlfn.BITLSHIFT(1,9)),9)</f>
        <v>0</v>
      </c>
      <c r="AW3630">
        <f>_xlfn.BITRSHIFT(_xlfn.BITAND(BCU_STATS_10_0[[#This Row],[shift_reg_last_state]],_xlfn.BITLSHIFT(1,21)),21)</f>
        <v>0</v>
      </c>
      <c r="AX3630">
        <f>_xlfn.BITRSHIFT(_xlfn.BITAND(BCU_STATS_10_0[[#This Row],[shift_reg_last_state]],_xlfn.BITLSHIFT(1,17)),17)</f>
        <v>0</v>
      </c>
      <c r="AY3630" s="2">
        <f t="shared" si="56"/>
        <v>1990</v>
      </c>
    </row>
    <row r="3631" spans="1:51" x14ac:dyDescent="0.25">
      <c r="A3631">
        <v>1601803150</v>
      </c>
      <c r="B3631">
        <v>620117</v>
      </c>
      <c r="C3631">
        <v>0</v>
      </c>
      <c r="D3631">
        <v>0</v>
      </c>
      <c r="E3631">
        <v>0</v>
      </c>
      <c r="F3631">
        <v>2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15715</v>
      </c>
      <c r="M3631">
        <v>25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1126707</v>
      </c>
      <c r="AM3631">
        <v>48</v>
      </c>
      <c r="AN3631">
        <v>10</v>
      </c>
      <c r="AO3631">
        <v>0</v>
      </c>
      <c r="AP3631" s="1">
        <v>44108.513310185182</v>
      </c>
      <c r="AQ3631">
        <f>AQ3630+BCU_STATS_10_0[[#This Row],[Столбец2]]</f>
        <v>1601803551</v>
      </c>
      <c r="AR3631">
        <v>1</v>
      </c>
      <c r="AS3631">
        <f>BCU_STATS_10_0[[#This Row],[Столбец1]]-BCU_STATS_10_0[[#This Row],[time_s]]-BCU_STATS_10_0[[#This Row],[time_us]]/1000000</f>
        <v>400.37988300000001</v>
      </c>
      <c r="AT3631">
        <f>_xlfn.BITRSHIFT(_xlfn.BITAND(BCU_STATS_10_0[[#This Row],[shift_reg_last_state]],_xlfn.BITLSHIFT(1,1)),1)</f>
        <v>1</v>
      </c>
      <c r="AU3631">
        <f>_xlfn.BITRSHIFT(_xlfn.BITAND(BCU_STATS_10_0[[#This Row],[shift_reg_last_state]],_xlfn.BITLSHIFT(1,13)),13)</f>
        <v>1</v>
      </c>
      <c r="AV3631">
        <f>_xlfn.BITRSHIFT(_xlfn.BITAND(BCU_STATS_10_0[[#This Row],[shift_reg_last_state]],_xlfn.BITLSHIFT(1,9)),9)</f>
        <v>0</v>
      </c>
      <c r="AW3631">
        <f>_xlfn.BITRSHIFT(_xlfn.BITAND(BCU_STATS_10_0[[#This Row],[shift_reg_last_state]],_xlfn.BITLSHIFT(1,21)),21)</f>
        <v>0</v>
      </c>
      <c r="AX3631">
        <f>_xlfn.BITRSHIFT(_xlfn.BITAND(BCU_STATS_10_0[[#This Row],[shift_reg_last_state]],_xlfn.BITLSHIFT(1,17)),17)</f>
        <v>0</v>
      </c>
      <c r="AY3631" s="2">
        <f t="shared" si="56"/>
        <v>1991</v>
      </c>
    </row>
    <row r="3632" spans="1:51" x14ac:dyDescent="0.25">
      <c r="A3632">
        <v>1601803151</v>
      </c>
      <c r="B3632">
        <v>604534</v>
      </c>
      <c r="C3632">
        <v>0</v>
      </c>
      <c r="D3632">
        <v>0</v>
      </c>
      <c r="E3632">
        <v>179</v>
      </c>
      <c r="F3632">
        <v>2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15772</v>
      </c>
      <c r="M3632">
        <v>759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1126707</v>
      </c>
      <c r="AM3632">
        <v>49</v>
      </c>
      <c r="AN3632">
        <v>10</v>
      </c>
      <c r="AO3632">
        <v>0</v>
      </c>
      <c r="AP3632" s="1">
        <v>44108.513321759259</v>
      </c>
      <c r="AQ3632">
        <f>AQ3631+BCU_STATS_10_0[[#This Row],[Столбец2]]</f>
        <v>1601803552</v>
      </c>
      <c r="AR3632">
        <v>1</v>
      </c>
      <c r="AS3632">
        <f>BCU_STATS_10_0[[#This Row],[Столбец1]]-BCU_STATS_10_0[[#This Row],[time_s]]-BCU_STATS_10_0[[#This Row],[time_us]]/1000000</f>
        <v>400.395466</v>
      </c>
      <c r="AT3632">
        <f>_xlfn.BITRSHIFT(_xlfn.BITAND(BCU_STATS_10_0[[#This Row],[shift_reg_last_state]],_xlfn.BITLSHIFT(1,1)),1)</f>
        <v>1</v>
      </c>
      <c r="AU3632">
        <f>_xlfn.BITRSHIFT(_xlfn.BITAND(BCU_STATS_10_0[[#This Row],[shift_reg_last_state]],_xlfn.BITLSHIFT(1,13)),13)</f>
        <v>1</v>
      </c>
      <c r="AV3632">
        <f>_xlfn.BITRSHIFT(_xlfn.BITAND(BCU_STATS_10_0[[#This Row],[shift_reg_last_state]],_xlfn.BITLSHIFT(1,9)),9)</f>
        <v>0</v>
      </c>
      <c r="AW3632">
        <f>_xlfn.BITRSHIFT(_xlfn.BITAND(BCU_STATS_10_0[[#This Row],[shift_reg_last_state]],_xlfn.BITLSHIFT(1,21)),21)</f>
        <v>0</v>
      </c>
      <c r="AX3632">
        <f>_xlfn.BITRSHIFT(_xlfn.BITAND(BCU_STATS_10_0[[#This Row],[shift_reg_last_state]],_xlfn.BITLSHIFT(1,17)),17)</f>
        <v>0</v>
      </c>
      <c r="AY3632" s="2">
        <f t="shared" si="56"/>
        <v>1992</v>
      </c>
    </row>
    <row r="3633" spans="1:51" x14ac:dyDescent="0.25">
      <c r="A3633">
        <v>1601803152</v>
      </c>
      <c r="B3633">
        <v>588909</v>
      </c>
      <c r="C3633">
        <v>0</v>
      </c>
      <c r="D3633">
        <v>0</v>
      </c>
      <c r="E3633">
        <v>179</v>
      </c>
      <c r="F3633">
        <v>2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15830</v>
      </c>
      <c r="M3633">
        <v>657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1126707</v>
      </c>
      <c r="AM3633">
        <v>50</v>
      </c>
      <c r="AN3633">
        <v>10</v>
      </c>
      <c r="AO3633">
        <v>0</v>
      </c>
      <c r="AP3633" s="1">
        <v>44108.513333333336</v>
      </c>
      <c r="AQ3633">
        <f>AQ3632+BCU_STATS_10_0[[#This Row],[Столбец2]]</f>
        <v>1601803553</v>
      </c>
      <c r="AR3633">
        <v>1</v>
      </c>
      <c r="AS3633">
        <f>BCU_STATS_10_0[[#This Row],[Столбец1]]-BCU_STATS_10_0[[#This Row],[time_s]]-BCU_STATS_10_0[[#This Row],[time_us]]/1000000</f>
        <v>400.411091</v>
      </c>
      <c r="AT3633">
        <f>_xlfn.BITRSHIFT(_xlfn.BITAND(BCU_STATS_10_0[[#This Row],[shift_reg_last_state]],_xlfn.BITLSHIFT(1,1)),1)</f>
        <v>1</v>
      </c>
      <c r="AU3633">
        <f>_xlfn.BITRSHIFT(_xlfn.BITAND(BCU_STATS_10_0[[#This Row],[shift_reg_last_state]],_xlfn.BITLSHIFT(1,13)),13)</f>
        <v>1</v>
      </c>
      <c r="AV3633">
        <f>_xlfn.BITRSHIFT(_xlfn.BITAND(BCU_STATS_10_0[[#This Row],[shift_reg_last_state]],_xlfn.BITLSHIFT(1,9)),9)</f>
        <v>0</v>
      </c>
      <c r="AW3633">
        <f>_xlfn.BITRSHIFT(_xlfn.BITAND(BCU_STATS_10_0[[#This Row],[shift_reg_last_state]],_xlfn.BITLSHIFT(1,21)),21)</f>
        <v>0</v>
      </c>
      <c r="AX3633">
        <f>_xlfn.BITRSHIFT(_xlfn.BITAND(BCU_STATS_10_0[[#This Row],[shift_reg_last_state]],_xlfn.BITLSHIFT(1,17)),17)</f>
        <v>0</v>
      </c>
      <c r="AY3633" s="2">
        <f t="shared" si="56"/>
        <v>1993</v>
      </c>
    </row>
    <row r="3634" spans="1:51" x14ac:dyDescent="0.25">
      <c r="A3634">
        <v>1601803153</v>
      </c>
      <c r="B3634">
        <v>573288</v>
      </c>
      <c r="C3634">
        <v>0</v>
      </c>
      <c r="D3634">
        <v>0</v>
      </c>
      <c r="E3634">
        <v>179</v>
      </c>
      <c r="F3634">
        <v>2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15910</v>
      </c>
      <c r="M3634">
        <v>28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1126707</v>
      </c>
      <c r="AM3634">
        <v>51</v>
      </c>
      <c r="AN3634">
        <v>10</v>
      </c>
      <c r="AO3634">
        <v>0</v>
      </c>
      <c r="AP3634" s="1">
        <v>44108.513344907406</v>
      </c>
      <c r="AQ3634">
        <f>AQ3633+BCU_STATS_10_0[[#This Row],[Столбец2]]</f>
        <v>1601803554</v>
      </c>
      <c r="AR3634">
        <v>1</v>
      </c>
      <c r="AS3634">
        <f>BCU_STATS_10_0[[#This Row],[Столбец1]]-BCU_STATS_10_0[[#This Row],[time_s]]-BCU_STATS_10_0[[#This Row],[time_us]]/1000000</f>
        <v>400.42671200000001</v>
      </c>
      <c r="AT3634">
        <f>_xlfn.BITRSHIFT(_xlfn.BITAND(BCU_STATS_10_0[[#This Row],[shift_reg_last_state]],_xlfn.BITLSHIFT(1,1)),1)</f>
        <v>1</v>
      </c>
      <c r="AU3634">
        <f>_xlfn.BITRSHIFT(_xlfn.BITAND(BCU_STATS_10_0[[#This Row],[shift_reg_last_state]],_xlfn.BITLSHIFT(1,13)),13)</f>
        <v>1</v>
      </c>
      <c r="AV3634">
        <f>_xlfn.BITRSHIFT(_xlfn.BITAND(BCU_STATS_10_0[[#This Row],[shift_reg_last_state]],_xlfn.BITLSHIFT(1,9)),9)</f>
        <v>0</v>
      </c>
      <c r="AW3634">
        <f>_xlfn.BITRSHIFT(_xlfn.BITAND(BCU_STATS_10_0[[#This Row],[shift_reg_last_state]],_xlfn.BITLSHIFT(1,21)),21)</f>
        <v>0</v>
      </c>
      <c r="AX3634">
        <f>_xlfn.BITRSHIFT(_xlfn.BITAND(BCU_STATS_10_0[[#This Row],[shift_reg_last_state]],_xlfn.BITLSHIFT(1,17)),17)</f>
        <v>0</v>
      </c>
      <c r="AY3634" s="2">
        <f t="shared" si="56"/>
        <v>1994</v>
      </c>
    </row>
    <row r="3635" spans="1:51" x14ac:dyDescent="0.25">
      <c r="A3635">
        <v>1601803154</v>
      </c>
      <c r="B3635">
        <v>557663</v>
      </c>
      <c r="C3635">
        <v>0</v>
      </c>
      <c r="D3635">
        <v>0</v>
      </c>
      <c r="E3635">
        <v>179</v>
      </c>
      <c r="F3635">
        <v>2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15910</v>
      </c>
      <c r="M3635">
        <v>128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1126707</v>
      </c>
      <c r="AM3635">
        <v>52</v>
      </c>
      <c r="AN3635">
        <v>10</v>
      </c>
      <c r="AO3635">
        <v>0</v>
      </c>
      <c r="AP3635" s="1">
        <v>44108.513356481482</v>
      </c>
      <c r="AQ3635">
        <f>AQ3634+BCU_STATS_10_0[[#This Row],[Столбец2]]</f>
        <v>1601803555</v>
      </c>
      <c r="AR3635">
        <v>1</v>
      </c>
      <c r="AS3635">
        <f>BCU_STATS_10_0[[#This Row],[Столбец1]]-BCU_STATS_10_0[[#This Row],[time_s]]-BCU_STATS_10_0[[#This Row],[time_us]]/1000000</f>
        <v>400.44233700000001</v>
      </c>
      <c r="AT3635">
        <f>_xlfn.BITRSHIFT(_xlfn.BITAND(BCU_STATS_10_0[[#This Row],[shift_reg_last_state]],_xlfn.BITLSHIFT(1,1)),1)</f>
        <v>1</v>
      </c>
      <c r="AU3635">
        <f>_xlfn.BITRSHIFT(_xlfn.BITAND(BCU_STATS_10_0[[#This Row],[shift_reg_last_state]],_xlfn.BITLSHIFT(1,13)),13)</f>
        <v>1</v>
      </c>
      <c r="AV3635">
        <f>_xlfn.BITRSHIFT(_xlfn.BITAND(BCU_STATS_10_0[[#This Row],[shift_reg_last_state]],_xlfn.BITLSHIFT(1,9)),9)</f>
        <v>0</v>
      </c>
      <c r="AW3635">
        <f>_xlfn.BITRSHIFT(_xlfn.BITAND(BCU_STATS_10_0[[#This Row],[shift_reg_last_state]],_xlfn.BITLSHIFT(1,21)),21)</f>
        <v>0</v>
      </c>
      <c r="AX3635">
        <f>_xlfn.BITRSHIFT(_xlfn.BITAND(BCU_STATS_10_0[[#This Row],[shift_reg_last_state]],_xlfn.BITLSHIFT(1,17)),17)</f>
        <v>0</v>
      </c>
      <c r="AY3635" s="2">
        <f t="shared" si="56"/>
        <v>1995</v>
      </c>
    </row>
    <row r="3636" spans="1:51" x14ac:dyDescent="0.25">
      <c r="A3636">
        <v>1601803155</v>
      </c>
      <c r="B3636">
        <v>542034</v>
      </c>
      <c r="C3636">
        <v>0</v>
      </c>
      <c r="D3636">
        <v>0</v>
      </c>
      <c r="E3636">
        <v>179</v>
      </c>
      <c r="F3636">
        <v>2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15933</v>
      </c>
      <c r="M3636">
        <v>257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1126707</v>
      </c>
      <c r="AM3636">
        <v>53</v>
      </c>
      <c r="AN3636">
        <v>10</v>
      </c>
      <c r="AO3636">
        <v>0</v>
      </c>
      <c r="AP3636" s="1">
        <v>44108.513368055559</v>
      </c>
      <c r="AQ3636">
        <f>AQ3635+BCU_STATS_10_0[[#This Row],[Столбец2]]</f>
        <v>1601803556</v>
      </c>
      <c r="AR3636">
        <v>1</v>
      </c>
      <c r="AS3636">
        <f>BCU_STATS_10_0[[#This Row],[Столбец1]]-BCU_STATS_10_0[[#This Row],[time_s]]-BCU_STATS_10_0[[#This Row],[time_us]]/1000000</f>
        <v>400.457966</v>
      </c>
      <c r="AT3636">
        <f>_xlfn.BITRSHIFT(_xlfn.BITAND(BCU_STATS_10_0[[#This Row],[shift_reg_last_state]],_xlfn.BITLSHIFT(1,1)),1)</f>
        <v>1</v>
      </c>
      <c r="AU3636">
        <f>_xlfn.BITRSHIFT(_xlfn.BITAND(BCU_STATS_10_0[[#This Row],[shift_reg_last_state]],_xlfn.BITLSHIFT(1,13)),13)</f>
        <v>1</v>
      </c>
      <c r="AV3636">
        <f>_xlfn.BITRSHIFT(_xlfn.BITAND(BCU_STATS_10_0[[#This Row],[shift_reg_last_state]],_xlfn.BITLSHIFT(1,9)),9)</f>
        <v>0</v>
      </c>
      <c r="AW3636">
        <f>_xlfn.BITRSHIFT(_xlfn.BITAND(BCU_STATS_10_0[[#This Row],[shift_reg_last_state]],_xlfn.BITLSHIFT(1,21)),21)</f>
        <v>0</v>
      </c>
      <c r="AX3636">
        <f>_xlfn.BITRSHIFT(_xlfn.BITAND(BCU_STATS_10_0[[#This Row],[shift_reg_last_state]],_xlfn.BITLSHIFT(1,17)),17)</f>
        <v>0</v>
      </c>
      <c r="AY3636" s="2">
        <f t="shared" si="56"/>
        <v>1996</v>
      </c>
    </row>
    <row r="3637" spans="1:51" x14ac:dyDescent="0.25">
      <c r="A3637">
        <v>1601803156</v>
      </c>
      <c r="B3637">
        <v>526405</v>
      </c>
      <c r="C3637">
        <v>0</v>
      </c>
      <c r="D3637">
        <v>0</v>
      </c>
      <c r="E3637">
        <v>179</v>
      </c>
      <c r="F3637">
        <v>2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15933</v>
      </c>
      <c r="M3637">
        <v>1257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1126707</v>
      </c>
      <c r="AM3637">
        <v>54</v>
      </c>
      <c r="AN3637">
        <v>10</v>
      </c>
      <c r="AO3637">
        <v>0</v>
      </c>
      <c r="AP3637" s="1">
        <v>44108.513379629629</v>
      </c>
      <c r="AQ3637">
        <f>AQ3636+BCU_STATS_10_0[[#This Row],[Столбец2]]</f>
        <v>1601803557</v>
      </c>
      <c r="AR3637">
        <v>1</v>
      </c>
      <c r="AS3637">
        <f>BCU_STATS_10_0[[#This Row],[Столбец1]]-BCU_STATS_10_0[[#This Row],[time_s]]-BCU_STATS_10_0[[#This Row],[time_us]]/1000000</f>
        <v>400.47359499999999</v>
      </c>
      <c r="AT3637">
        <f>_xlfn.BITRSHIFT(_xlfn.BITAND(BCU_STATS_10_0[[#This Row],[shift_reg_last_state]],_xlfn.BITLSHIFT(1,1)),1)</f>
        <v>1</v>
      </c>
      <c r="AU3637">
        <f>_xlfn.BITRSHIFT(_xlfn.BITAND(BCU_STATS_10_0[[#This Row],[shift_reg_last_state]],_xlfn.BITLSHIFT(1,13)),13)</f>
        <v>1</v>
      </c>
      <c r="AV3637">
        <f>_xlfn.BITRSHIFT(_xlfn.BITAND(BCU_STATS_10_0[[#This Row],[shift_reg_last_state]],_xlfn.BITLSHIFT(1,9)),9)</f>
        <v>0</v>
      </c>
      <c r="AW3637">
        <f>_xlfn.BITRSHIFT(_xlfn.BITAND(BCU_STATS_10_0[[#This Row],[shift_reg_last_state]],_xlfn.BITLSHIFT(1,21)),21)</f>
        <v>0</v>
      </c>
      <c r="AX3637">
        <f>_xlfn.BITRSHIFT(_xlfn.BITAND(BCU_STATS_10_0[[#This Row],[shift_reg_last_state]],_xlfn.BITLSHIFT(1,17)),17)</f>
        <v>0</v>
      </c>
      <c r="AY3637" s="2">
        <f t="shared" si="56"/>
        <v>1997</v>
      </c>
    </row>
    <row r="3638" spans="1:51" x14ac:dyDescent="0.25">
      <c r="A3638">
        <v>1601803157</v>
      </c>
      <c r="B3638">
        <v>510788</v>
      </c>
      <c r="C3638">
        <v>0</v>
      </c>
      <c r="D3638">
        <v>0</v>
      </c>
      <c r="E3638">
        <v>179</v>
      </c>
      <c r="F3638">
        <v>2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15990</v>
      </c>
      <c r="M3638">
        <v>708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1126707</v>
      </c>
      <c r="AM3638">
        <v>55</v>
      </c>
      <c r="AN3638">
        <v>10</v>
      </c>
      <c r="AO3638">
        <v>0</v>
      </c>
      <c r="AP3638" s="1">
        <v>44108.513391203705</v>
      </c>
      <c r="AQ3638">
        <f>AQ3637+BCU_STATS_10_0[[#This Row],[Столбец2]]</f>
        <v>1601803558</v>
      </c>
      <c r="AR3638">
        <v>1</v>
      </c>
      <c r="AS3638">
        <f>BCU_STATS_10_0[[#This Row],[Столбец1]]-BCU_STATS_10_0[[#This Row],[time_s]]-BCU_STATS_10_0[[#This Row],[time_us]]/1000000</f>
        <v>400.48921200000001</v>
      </c>
      <c r="AT3638">
        <f>_xlfn.BITRSHIFT(_xlfn.BITAND(BCU_STATS_10_0[[#This Row],[shift_reg_last_state]],_xlfn.BITLSHIFT(1,1)),1)</f>
        <v>1</v>
      </c>
      <c r="AU3638">
        <f>_xlfn.BITRSHIFT(_xlfn.BITAND(BCU_STATS_10_0[[#This Row],[shift_reg_last_state]],_xlfn.BITLSHIFT(1,13)),13)</f>
        <v>1</v>
      </c>
      <c r="AV3638">
        <f>_xlfn.BITRSHIFT(_xlfn.BITAND(BCU_STATS_10_0[[#This Row],[shift_reg_last_state]],_xlfn.BITLSHIFT(1,9)),9)</f>
        <v>0</v>
      </c>
      <c r="AW3638">
        <f>_xlfn.BITRSHIFT(_xlfn.BITAND(BCU_STATS_10_0[[#This Row],[shift_reg_last_state]],_xlfn.BITLSHIFT(1,21)),21)</f>
        <v>0</v>
      </c>
      <c r="AX3638">
        <f>_xlfn.BITRSHIFT(_xlfn.BITAND(BCU_STATS_10_0[[#This Row],[shift_reg_last_state]],_xlfn.BITLSHIFT(1,17)),17)</f>
        <v>0</v>
      </c>
      <c r="AY3638" s="2">
        <f t="shared" si="56"/>
        <v>1998</v>
      </c>
    </row>
    <row r="3639" spans="1:51" x14ac:dyDescent="0.25">
      <c r="A3639">
        <v>1601803158</v>
      </c>
      <c r="B3639">
        <v>495163</v>
      </c>
      <c r="C3639">
        <v>0</v>
      </c>
      <c r="D3639">
        <v>0</v>
      </c>
      <c r="E3639">
        <v>179</v>
      </c>
      <c r="F3639">
        <v>2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16013</v>
      </c>
      <c r="M3639">
        <v>632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1126707</v>
      </c>
      <c r="AM3639">
        <v>56</v>
      </c>
      <c r="AN3639">
        <v>10</v>
      </c>
      <c r="AO3639">
        <v>0</v>
      </c>
      <c r="AP3639" s="1">
        <v>44108.513402777775</v>
      </c>
      <c r="AQ3639">
        <f>AQ3638+BCU_STATS_10_0[[#This Row],[Столбец2]]</f>
        <v>1601803559</v>
      </c>
      <c r="AR3639">
        <v>1</v>
      </c>
      <c r="AS3639">
        <f>BCU_STATS_10_0[[#This Row],[Столбец1]]-BCU_STATS_10_0[[#This Row],[time_s]]-BCU_STATS_10_0[[#This Row],[time_us]]/1000000</f>
        <v>400.50483700000001</v>
      </c>
      <c r="AT3639">
        <f>_xlfn.BITRSHIFT(_xlfn.BITAND(BCU_STATS_10_0[[#This Row],[shift_reg_last_state]],_xlfn.BITLSHIFT(1,1)),1)</f>
        <v>1</v>
      </c>
      <c r="AU3639">
        <f>_xlfn.BITRSHIFT(_xlfn.BITAND(BCU_STATS_10_0[[#This Row],[shift_reg_last_state]],_xlfn.BITLSHIFT(1,13)),13)</f>
        <v>1</v>
      </c>
      <c r="AV3639">
        <f>_xlfn.BITRSHIFT(_xlfn.BITAND(BCU_STATS_10_0[[#This Row],[shift_reg_last_state]],_xlfn.BITLSHIFT(1,9)),9)</f>
        <v>0</v>
      </c>
      <c r="AW3639">
        <f>_xlfn.BITRSHIFT(_xlfn.BITAND(BCU_STATS_10_0[[#This Row],[shift_reg_last_state]],_xlfn.BITLSHIFT(1,21)),21)</f>
        <v>0</v>
      </c>
      <c r="AX3639">
        <f>_xlfn.BITRSHIFT(_xlfn.BITAND(BCU_STATS_10_0[[#This Row],[shift_reg_last_state]],_xlfn.BITLSHIFT(1,17)),17)</f>
        <v>0</v>
      </c>
      <c r="AY3639" s="2">
        <f t="shared" si="56"/>
        <v>1999</v>
      </c>
    </row>
    <row r="3640" spans="1:51" x14ac:dyDescent="0.25">
      <c r="A3640">
        <v>1601803159</v>
      </c>
      <c r="B3640">
        <v>479531</v>
      </c>
      <c r="C3640">
        <v>0</v>
      </c>
      <c r="D3640">
        <v>0</v>
      </c>
      <c r="E3640">
        <v>179</v>
      </c>
      <c r="F3640">
        <v>2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16070</v>
      </c>
      <c r="M3640">
        <v>322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1126707</v>
      </c>
      <c r="AM3640">
        <v>57</v>
      </c>
      <c r="AN3640">
        <v>10</v>
      </c>
      <c r="AO3640">
        <v>0</v>
      </c>
      <c r="AP3640" s="1">
        <v>44108.513414351852</v>
      </c>
      <c r="AQ3640">
        <f>AQ3639+BCU_STATS_10_0[[#This Row],[Столбец2]]</f>
        <v>1601803560</v>
      </c>
      <c r="AR3640">
        <v>1</v>
      </c>
      <c r="AS3640">
        <f>BCU_STATS_10_0[[#This Row],[Столбец1]]-BCU_STATS_10_0[[#This Row],[time_s]]-BCU_STATS_10_0[[#This Row],[time_us]]/1000000</f>
        <v>400.52046899999999</v>
      </c>
      <c r="AT3640">
        <f>_xlfn.BITRSHIFT(_xlfn.BITAND(BCU_STATS_10_0[[#This Row],[shift_reg_last_state]],_xlfn.BITLSHIFT(1,1)),1)</f>
        <v>1</v>
      </c>
      <c r="AU3640">
        <f>_xlfn.BITRSHIFT(_xlfn.BITAND(BCU_STATS_10_0[[#This Row],[shift_reg_last_state]],_xlfn.BITLSHIFT(1,13)),13)</f>
        <v>1</v>
      </c>
      <c r="AV3640">
        <f>_xlfn.BITRSHIFT(_xlfn.BITAND(BCU_STATS_10_0[[#This Row],[shift_reg_last_state]],_xlfn.BITLSHIFT(1,9)),9)</f>
        <v>0</v>
      </c>
      <c r="AW3640">
        <f>_xlfn.BITRSHIFT(_xlfn.BITAND(BCU_STATS_10_0[[#This Row],[shift_reg_last_state]],_xlfn.BITLSHIFT(1,21)),21)</f>
        <v>0</v>
      </c>
      <c r="AX3640">
        <f>_xlfn.BITRSHIFT(_xlfn.BITAND(BCU_STATS_10_0[[#This Row],[shift_reg_last_state]],_xlfn.BITLSHIFT(1,17)),17)</f>
        <v>0</v>
      </c>
      <c r="AY3640" s="2">
        <f t="shared" si="56"/>
        <v>2000</v>
      </c>
    </row>
    <row r="3641" spans="1:51" x14ac:dyDescent="0.25">
      <c r="A3641">
        <v>1601803160</v>
      </c>
      <c r="B3641">
        <v>463902</v>
      </c>
      <c r="C3641">
        <v>0</v>
      </c>
      <c r="D3641">
        <v>0</v>
      </c>
      <c r="E3641">
        <v>179</v>
      </c>
      <c r="F3641">
        <v>2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16093</v>
      </c>
      <c r="M3641">
        <v>388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3223827</v>
      </c>
      <c r="AM3641">
        <v>58</v>
      </c>
      <c r="AN3641">
        <v>10</v>
      </c>
      <c r="AO3641">
        <v>0</v>
      </c>
      <c r="AP3641" s="1">
        <v>44108.513425925928</v>
      </c>
      <c r="AQ3641">
        <f>AQ3640+BCU_STATS_10_0[[#This Row],[Столбец2]]</f>
        <v>1601803561</v>
      </c>
      <c r="AR3641">
        <v>1</v>
      </c>
      <c r="AS3641">
        <f>BCU_STATS_10_0[[#This Row],[Столбец1]]-BCU_STATS_10_0[[#This Row],[time_s]]-BCU_STATS_10_0[[#This Row],[time_us]]/1000000</f>
        <v>400.53609799999998</v>
      </c>
      <c r="AT3641">
        <f>_xlfn.BITRSHIFT(_xlfn.BITAND(BCU_STATS_10_0[[#This Row],[shift_reg_last_state]],_xlfn.BITLSHIFT(1,1)),1)</f>
        <v>1</v>
      </c>
      <c r="AU3641">
        <f>_xlfn.BITRSHIFT(_xlfn.BITAND(BCU_STATS_10_0[[#This Row],[shift_reg_last_state]],_xlfn.BITLSHIFT(1,13)),13)</f>
        <v>1</v>
      </c>
      <c r="AV3641">
        <f>_xlfn.BITRSHIFT(_xlfn.BITAND(BCU_STATS_10_0[[#This Row],[shift_reg_last_state]],_xlfn.BITLSHIFT(1,9)),9)</f>
        <v>0</v>
      </c>
      <c r="AW3641">
        <f>_xlfn.BITRSHIFT(_xlfn.BITAND(BCU_STATS_10_0[[#This Row],[shift_reg_last_state]],_xlfn.BITLSHIFT(1,21)),21)</f>
        <v>1</v>
      </c>
      <c r="AX3641">
        <f>_xlfn.BITRSHIFT(_xlfn.BITAND(BCU_STATS_10_0[[#This Row],[shift_reg_last_state]],_xlfn.BITLSHIFT(1,17)),17)</f>
        <v>0</v>
      </c>
      <c r="AY3641" s="2">
        <f t="shared" si="56"/>
        <v>2001</v>
      </c>
    </row>
    <row r="3642" spans="1:51" x14ac:dyDescent="0.25">
      <c r="A3642">
        <v>1601803161</v>
      </c>
      <c r="B3642">
        <v>448280</v>
      </c>
      <c r="C3642">
        <v>0</v>
      </c>
      <c r="D3642">
        <v>0</v>
      </c>
      <c r="E3642">
        <v>179</v>
      </c>
      <c r="F3642">
        <v>2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16150</v>
      </c>
      <c r="M3642">
        <v>14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3223827</v>
      </c>
      <c r="AM3642">
        <v>59</v>
      </c>
      <c r="AN3642">
        <v>10</v>
      </c>
      <c r="AO3642">
        <v>0</v>
      </c>
      <c r="AP3642" s="1">
        <v>44108.513437499998</v>
      </c>
      <c r="AQ3642">
        <f>AQ3641+BCU_STATS_10_0[[#This Row],[Столбец2]]</f>
        <v>1601803562</v>
      </c>
      <c r="AR3642">
        <v>1</v>
      </c>
      <c r="AS3642">
        <f>BCU_STATS_10_0[[#This Row],[Столбец1]]-BCU_STATS_10_0[[#This Row],[time_s]]-BCU_STATS_10_0[[#This Row],[time_us]]/1000000</f>
        <v>400.55171999999999</v>
      </c>
      <c r="AT3642">
        <f>_xlfn.BITRSHIFT(_xlfn.BITAND(BCU_STATS_10_0[[#This Row],[shift_reg_last_state]],_xlfn.BITLSHIFT(1,1)),1)</f>
        <v>1</v>
      </c>
      <c r="AU3642">
        <f>_xlfn.BITRSHIFT(_xlfn.BITAND(BCU_STATS_10_0[[#This Row],[shift_reg_last_state]],_xlfn.BITLSHIFT(1,13)),13)</f>
        <v>1</v>
      </c>
      <c r="AV3642">
        <f>_xlfn.BITRSHIFT(_xlfn.BITAND(BCU_STATS_10_0[[#This Row],[shift_reg_last_state]],_xlfn.BITLSHIFT(1,9)),9)</f>
        <v>0</v>
      </c>
      <c r="AW3642">
        <f>_xlfn.BITRSHIFT(_xlfn.BITAND(BCU_STATS_10_0[[#This Row],[shift_reg_last_state]],_xlfn.BITLSHIFT(1,21)),21)</f>
        <v>1</v>
      </c>
      <c r="AX3642">
        <f>_xlfn.BITRSHIFT(_xlfn.BITAND(BCU_STATS_10_0[[#This Row],[shift_reg_last_state]],_xlfn.BITLSHIFT(1,17)),17)</f>
        <v>0</v>
      </c>
      <c r="AY3642" s="2">
        <f t="shared" si="56"/>
        <v>2002</v>
      </c>
    </row>
    <row r="3643" spans="1:51" x14ac:dyDescent="0.25">
      <c r="A3643">
        <v>1601803162</v>
      </c>
      <c r="B3643">
        <v>432655</v>
      </c>
      <c r="C3643">
        <v>0</v>
      </c>
      <c r="D3643">
        <v>0</v>
      </c>
      <c r="E3643">
        <v>179</v>
      </c>
      <c r="F3643">
        <v>2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16174</v>
      </c>
      <c r="M3643">
        <v>47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3223827</v>
      </c>
      <c r="AM3643">
        <v>60</v>
      </c>
      <c r="AN3643">
        <v>10</v>
      </c>
      <c r="AO3643">
        <v>0</v>
      </c>
      <c r="AP3643" s="1">
        <v>44108.513449074075</v>
      </c>
      <c r="AQ3643">
        <f>AQ3642+BCU_STATS_10_0[[#This Row],[Столбец2]]</f>
        <v>1601803563</v>
      </c>
      <c r="AR3643">
        <v>1</v>
      </c>
      <c r="AS3643">
        <f>BCU_STATS_10_0[[#This Row],[Столбец1]]-BCU_STATS_10_0[[#This Row],[time_s]]-BCU_STATS_10_0[[#This Row],[time_us]]/1000000</f>
        <v>400.56734499999999</v>
      </c>
      <c r="AT3643">
        <f>_xlfn.BITRSHIFT(_xlfn.BITAND(BCU_STATS_10_0[[#This Row],[shift_reg_last_state]],_xlfn.BITLSHIFT(1,1)),1)</f>
        <v>1</v>
      </c>
      <c r="AU3643">
        <f>_xlfn.BITRSHIFT(_xlfn.BITAND(BCU_STATS_10_0[[#This Row],[shift_reg_last_state]],_xlfn.BITLSHIFT(1,13)),13)</f>
        <v>1</v>
      </c>
      <c r="AV3643">
        <f>_xlfn.BITRSHIFT(_xlfn.BITAND(BCU_STATS_10_0[[#This Row],[shift_reg_last_state]],_xlfn.BITLSHIFT(1,9)),9)</f>
        <v>0</v>
      </c>
      <c r="AW3643">
        <f>_xlfn.BITRSHIFT(_xlfn.BITAND(BCU_STATS_10_0[[#This Row],[shift_reg_last_state]],_xlfn.BITLSHIFT(1,21)),21)</f>
        <v>1</v>
      </c>
      <c r="AX3643">
        <f>_xlfn.BITRSHIFT(_xlfn.BITAND(BCU_STATS_10_0[[#This Row],[shift_reg_last_state]],_xlfn.BITLSHIFT(1,17)),17)</f>
        <v>0</v>
      </c>
      <c r="AY3643" s="2">
        <f t="shared" si="56"/>
        <v>2003</v>
      </c>
    </row>
    <row r="3644" spans="1:51" x14ac:dyDescent="0.25">
      <c r="A3644">
        <v>1601803163</v>
      </c>
      <c r="B3644">
        <v>417016</v>
      </c>
      <c r="C3644">
        <v>0</v>
      </c>
      <c r="D3644">
        <v>0</v>
      </c>
      <c r="E3644">
        <v>179</v>
      </c>
      <c r="F3644">
        <v>2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16231</v>
      </c>
      <c r="M3644">
        <v>783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3223827</v>
      </c>
      <c r="AM3644">
        <v>61</v>
      </c>
      <c r="AN3644">
        <v>10</v>
      </c>
      <c r="AO3644">
        <v>0</v>
      </c>
      <c r="AP3644" s="1">
        <v>44108.513460648152</v>
      </c>
      <c r="AQ3644">
        <f>AQ3643+BCU_STATS_10_0[[#This Row],[Столбец2]]</f>
        <v>1601803564</v>
      </c>
      <c r="AR3644">
        <v>1</v>
      </c>
      <c r="AS3644">
        <f>BCU_STATS_10_0[[#This Row],[Столбец1]]-BCU_STATS_10_0[[#This Row],[time_s]]-BCU_STATS_10_0[[#This Row],[time_us]]/1000000</f>
        <v>400.58298400000001</v>
      </c>
      <c r="AT3644">
        <f>_xlfn.BITRSHIFT(_xlfn.BITAND(BCU_STATS_10_0[[#This Row],[shift_reg_last_state]],_xlfn.BITLSHIFT(1,1)),1)</f>
        <v>1</v>
      </c>
      <c r="AU3644">
        <f>_xlfn.BITRSHIFT(_xlfn.BITAND(BCU_STATS_10_0[[#This Row],[shift_reg_last_state]],_xlfn.BITLSHIFT(1,13)),13)</f>
        <v>1</v>
      </c>
      <c r="AV3644">
        <f>_xlfn.BITRSHIFT(_xlfn.BITAND(BCU_STATS_10_0[[#This Row],[shift_reg_last_state]],_xlfn.BITLSHIFT(1,9)),9)</f>
        <v>0</v>
      </c>
      <c r="AW3644">
        <f>_xlfn.BITRSHIFT(_xlfn.BITAND(BCU_STATS_10_0[[#This Row],[shift_reg_last_state]],_xlfn.BITLSHIFT(1,21)),21)</f>
        <v>1</v>
      </c>
      <c r="AX3644">
        <f>_xlfn.BITRSHIFT(_xlfn.BITAND(BCU_STATS_10_0[[#This Row],[shift_reg_last_state]],_xlfn.BITLSHIFT(1,17)),17)</f>
        <v>0</v>
      </c>
      <c r="AY3644" s="2">
        <f t="shared" si="56"/>
        <v>2004</v>
      </c>
    </row>
    <row r="3645" spans="1:51" x14ac:dyDescent="0.25">
      <c r="A3645">
        <v>1601803164</v>
      </c>
      <c r="B3645">
        <v>401391</v>
      </c>
      <c r="C3645">
        <v>0</v>
      </c>
      <c r="D3645">
        <v>0</v>
      </c>
      <c r="E3645">
        <v>179</v>
      </c>
      <c r="F3645">
        <v>2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16288</v>
      </c>
      <c r="M3645">
        <v>681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3223827</v>
      </c>
      <c r="AM3645">
        <v>62</v>
      </c>
      <c r="AN3645">
        <v>10</v>
      </c>
      <c r="AO3645">
        <v>0</v>
      </c>
      <c r="AP3645" s="1">
        <v>44108.513472222221</v>
      </c>
      <c r="AQ3645">
        <f>AQ3644+BCU_STATS_10_0[[#This Row],[Столбец2]]</f>
        <v>1601803565</v>
      </c>
      <c r="AR3645">
        <v>1</v>
      </c>
      <c r="AS3645">
        <f>BCU_STATS_10_0[[#This Row],[Столбец1]]-BCU_STATS_10_0[[#This Row],[time_s]]-BCU_STATS_10_0[[#This Row],[time_us]]/1000000</f>
        <v>400.59860900000001</v>
      </c>
      <c r="AT3645">
        <f>_xlfn.BITRSHIFT(_xlfn.BITAND(BCU_STATS_10_0[[#This Row],[shift_reg_last_state]],_xlfn.BITLSHIFT(1,1)),1)</f>
        <v>1</v>
      </c>
      <c r="AU3645">
        <f>_xlfn.BITRSHIFT(_xlfn.BITAND(BCU_STATS_10_0[[#This Row],[shift_reg_last_state]],_xlfn.BITLSHIFT(1,13)),13)</f>
        <v>1</v>
      </c>
      <c r="AV3645">
        <f>_xlfn.BITRSHIFT(_xlfn.BITAND(BCU_STATS_10_0[[#This Row],[shift_reg_last_state]],_xlfn.BITLSHIFT(1,9)),9)</f>
        <v>0</v>
      </c>
      <c r="AW3645">
        <f>_xlfn.BITRSHIFT(_xlfn.BITAND(BCU_STATS_10_0[[#This Row],[shift_reg_last_state]],_xlfn.BITLSHIFT(1,21)),21)</f>
        <v>1</v>
      </c>
      <c r="AX3645">
        <f>_xlfn.BITRSHIFT(_xlfn.BITAND(BCU_STATS_10_0[[#This Row],[shift_reg_last_state]],_xlfn.BITLSHIFT(1,17)),17)</f>
        <v>0</v>
      </c>
      <c r="AY3645" s="2">
        <f t="shared" si="56"/>
        <v>2005</v>
      </c>
    </row>
    <row r="3646" spans="1:51" x14ac:dyDescent="0.25">
      <c r="A3646">
        <v>1601803165</v>
      </c>
      <c r="B3646">
        <v>385769</v>
      </c>
      <c r="C3646">
        <v>0</v>
      </c>
      <c r="D3646">
        <v>0</v>
      </c>
      <c r="E3646">
        <v>179</v>
      </c>
      <c r="F3646">
        <v>2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16311</v>
      </c>
      <c r="M3646">
        <v>621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3223827</v>
      </c>
      <c r="AM3646">
        <v>63</v>
      </c>
      <c r="AN3646">
        <v>10</v>
      </c>
      <c r="AO3646">
        <v>0</v>
      </c>
      <c r="AP3646" s="1">
        <v>44108.513483796298</v>
      </c>
      <c r="AQ3646">
        <f>AQ3645+BCU_STATS_10_0[[#This Row],[Столбец2]]</f>
        <v>1601803566</v>
      </c>
      <c r="AR3646">
        <v>1</v>
      </c>
      <c r="AS3646">
        <f>BCU_STATS_10_0[[#This Row],[Столбец1]]-BCU_STATS_10_0[[#This Row],[time_s]]-BCU_STATS_10_0[[#This Row],[time_us]]/1000000</f>
        <v>400.61423100000002</v>
      </c>
      <c r="AT3646">
        <f>_xlfn.BITRSHIFT(_xlfn.BITAND(BCU_STATS_10_0[[#This Row],[shift_reg_last_state]],_xlfn.BITLSHIFT(1,1)),1)</f>
        <v>1</v>
      </c>
      <c r="AU3646">
        <f>_xlfn.BITRSHIFT(_xlfn.BITAND(BCU_STATS_10_0[[#This Row],[shift_reg_last_state]],_xlfn.BITLSHIFT(1,13)),13)</f>
        <v>1</v>
      </c>
      <c r="AV3646">
        <f>_xlfn.BITRSHIFT(_xlfn.BITAND(BCU_STATS_10_0[[#This Row],[shift_reg_last_state]],_xlfn.BITLSHIFT(1,9)),9)</f>
        <v>0</v>
      </c>
      <c r="AW3646">
        <f>_xlfn.BITRSHIFT(_xlfn.BITAND(BCU_STATS_10_0[[#This Row],[shift_reg_last_state]],_xlfn.BITLSHIFT(1,21)),21)</f>
        <v>1</v>
      </c>
      <c r="AX3646">
        <f>_xlfn.BITRSHIFT(_xlfn.BITAND(BCU_STATS_10_0[[#This Row],[shift_reg_last_state]],_xlfn.BITLSHIFT(1,17)),17)</f>
        <v>0</v>
      </c>
      <c r="AY3646" s="2">
        <f t="shared" si="56"/>
        <v>2006</v>
      </c>
    </row>
    <row r="3647" spans="1:51" x14ac:dyDescent="0.25">
      <c r="A3647">
        <v>1601803166</v>
      </c>
      <c r="B3647">
        <v>370144</v>
      </c>
      <c r="C3647">
        <v>0</v>
      </c>
      <c r="D3647">
        <v>0</v>
      </c>
      <c r="E3647">
        <v>179</v>
      </c>
      <c r="F3647">
        <v>2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16372</v>
      </c>
      <c r="M3647">
        <v>232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3223827</v>
      </c>
      <c r="AM3647">
        <v>64</v>
      </c>
      <c r="AN3647">
        <v>10</v>
      </c>
      <c r="AO3647">
        <v>0</v>
      </c>
      <c r="AP3647" s="1">
        <v>44108.513495370367</v>
      </c>
      <c r="AQ3647">
        <f>AQ3646+BCU_STATS_10_0[[#This Row],[Столбец2]]</f>
        <v>1601803567</v>
      </c>
      <c r="AR3647">
        <v>1</v>
      </c>
      <c r="AS3647">
        <f>BCU_STATS_10_0[[#This Row],[Столбец1]]-BCU_STATS_10_0[[#This Row],[time_s]]-BCU_STATS_10_0[[#This Row],[time_us]]/1000000</f>
        <v>400.62985600000002</v>
      </c>
      <c r="AT3647">
        <f>_xlfn.BITRSHIFT(_xlfn.BITAND(BCU_STATS_10_0[[#This Row],[shift_reg_last_state]],_xlfn.BITLSHIFT(1,1)),1)</f>
        <v>1</v>
      </c>
      <c r="AU3647">
        <f>_xlfn.BITRSHIFT(_xlfn.BITAND(BCU_STATS_10_0[[#This Row],[shift_reg_last_state]],_xlfn.BITLSHIFT(1,13)),13)</f>
        <v>1</v>
      </c>
      <c r="AV3647">
        <f>_xlfn.BITRSHIFT(_xlfn.BITAND(BCU_STATS_10_0[[#This Row],[shift_reg_last_state]],_xlfn.BITLSHIFT(1,9)),9)</f>
        <v>0</v>
      </c>
      <c r="AW3647">
        <f>_xlfn.BITRSHIFT(_xlfn.BITAND(BCU_STATS_10_0[[#This Row],[shift_reg_last_state]],_xlfn.BITLSHIFT(1,21)),21)</f>
        <v>1</v>
      </c>
      <c r="AX3647">
        <f>_xlfn.BITRSHIFT(_xlfn.BITAND(BCU_STATS_10_0[[#This Row],[shift_reg_last_state]],_xlfn.BITLSHIFT(1,17)),17)</f>
        <v>0</v>
      </c>
      <c r="AY3647" s="2">
        <f t="shared" si="56"/>
        <v>2007</v>
      </c>
    </row>
    <row r="3648" spans="1:51" x14ac:dyDescent="0.25">
      <c r="A3648">
        <v>1601803167</v>
      </c>
      <c r="B3648">
        <v>354484</v>
      </c>
      <c r="C3648">
        <v>0</v>
      </c>
      <c r="D3648">
        <v>0</v>
      </c>
      <c r="E3648">
        <v>179</v>
      </c>
      <c r="F3648">
        <v>2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16396</v>
      </c>
      <c r="M3648">
        <v>335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3223827</v>
      </c>
      <c r="AM3648">
        <v>65</v>
      </c>
      <c r="AN3648">
        <v>10</v>
      </c>
      <c r="AO3648">
        <v>0</v>
      </c>
      <c r="AP3648" s="1">
        <v>44108.513506944444</v>
      </c>
      <c r="AQ3648">
        <f>AQ3647+BCU_STATS_10_0[[#This Row],[Столбец2]]</f>
        <v>1601803568</v>
      </c>
      <c r="AR3648">
        <v>1</v>
      </c>
      <c r="AS3648">
        <f>BCU_STATS_10_0[[#This Row],[Столбец1]]-BCU_STATS_10_0[[#This Row],[time_s]]-BCU_STATS_10_0[[#This Row],[time_us]]/1000000</f>
        <v>400.64551599999999</v>
      </c>
      <c r="AT3648">
        <f>_xlfn.BITRSHIFT(_xlfn.BITAND(BCU_STATS_10_0[[#This Row],[shift_reg_last_state]],_xlfn.BITLSHIFT(1,1)),1)</f>
        <v>1</v>
      </c>
      <c r="AU3648">
        <f>_xlfn.BITRSHIFT(_xlfn.BITAND(BCU_STATS_10_0[[#This Row],[shift_reg_last_state]],_xlfn.BITLSHIFT(1,13)),13)</f>
        <v>1</v>
      </c>
      <c r="AV3648">
        <f>_xlfn.BITRSHIFT(_xlfn.BITAND(BCU_STATS_10_0[[#This Row],[shift_reg_last_state]],_xlfn.BITLSHIFT(1,9)),9)</f>
        <v>0</v>
      </c>
      <c r="AW3648">
        <f>_xlfn.BITRSHIFT(_xlfn.BITAND(BCU_STATS_10_0[[#This Row],[shift_reg_last_state]],_xlfn.BITLSHIFT(1,21)),21)</f>
        <v>1</v>
      </c>
      <c r="AX3648">
        <f>_xlfn.BITRSHIFT(_xlfn.BITAND(BCU_STATS_10_0[[#This Row],[shift_reg_last_state]],_xlfn.BITLSHIFT(1,17)),17)</f>
        <v>0</v>
      </c>
      <c r="AY3648" s="2">
        <f t="shared" si="56"/>
        <v>2008</v>
      </c>
    </row>
    <row r="3649" spans="1:51" x14ac:dyDescent="0.25">
      <c r="A3649">
        <v>1601803168</v>
      </c>
      <c r="B3649">
        <v>338920</v>
      </c>
      <c r="C3649">
        <v>0</v>
      </c>
      <c r="D3649">
        <v>0</v>
      </c>
      <c r="E3649">
        <v>179</v>
      </c>
      <c r="F3649">
        <v>2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16396</v>
      </c>
      <c r="M3649">
        <v>1335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3223827</v>
      </c>
      <c r="AM3649">
        <v>66</v>
      </c>
      <c r="AN3649">
        <v>10</v>
      </c>
      <c r="AO3649">
        <v>0</v>
      </c>
      <c r="AP3649" s="1">
        <v>44108.513518518521</v>
      </c>
      <c r="AQ3649">
        <f>AQ3648+BCU_STATS_10_0[[#This Row],[Столбец2]]</f>
        <v>1601803569</v>
      </c>
      <c r="AR3649">
        <v>1</v>
      </c>
      <c r="AS3649">
        <f>BCU_STATS_10_0[[#This Row],[Столбец1]]-BCU_STATS_10_0[[#This Row],[time_s]]-BCU_STATS_10_0[[#This Row],[time_us]]/1000000</f>
        <v>400.66108000000003</v>
      </c>
      <c r="AT3649">
        <f>_xlfn.BITRSHIFT(_xlfn.BITAND(BCU_STATS_10_0[[#This Row],[shift_reg_last_state]],_xlfn.BITLSHIFT(1,1)),1)</f>
        <v>1</v>
      </c>
      <c r="AU3649">
        <f>_xlfn.BITRSHIFT(_xlfn.BITAND(BCU_STATS_10_0[[#This Row],[shift_reg_last_state]],_xlfn.BITLSHIFT(1,13)),13)</f>
        <v>1</v>
      </c>
      <c r="AV3649">
        <f>_xlfn.BITRSHIFT(_xlfn.BITAND(BCU_STATS_10_0[[#This Row],[shift_reg_last_state]],_xlfn.BITLSHIFT(1,9)),9)</f>
        <v>0</v>
      </c>
      <c r="AW3649">
        <f>_xlfn.BITRSHIFT(_xlfn.BITAND(BCU_STATS_10_0[[#This Row],[shift_reg_last_state]],_xlfn.BITLSHIFT(1,21)),21)</f>
        <v>1</v>
      </c>
      <c r="AX3649">
        <f>_xlfn.BITRSHIFT(_xlfn.BITAND(BCU_STATS_10_0[[#This Row],[shift_reg_last_state]],_xlfn.BITLSHIFT(1,17)),17)</f>
        <v>0</v>
      </c>
      <c r="AY3649" s="2">
        <f t="shared" si="56"/>
        <v>2009</v>
      </c>
    </row>
    <row r="3650" spans="1:51" x14ac:dyDescent="0.25">
      <c r="A3650">
        <v>1601803169</v>
      </c>
      <c r="B3650">
        <v>323288</v>
      </c>
      <c r="C3650">
        <v>0</v>
      </c>
      <c r="D3650">
        <v>0</v>
      </c>
      <c r="E3650">
        <v>177</v>
      </c>
      <c r="F3650">
        <v>2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16453</v>
      </c>
      <c r="M3650">
        <v>845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3223827</v>
      </c>
      <c r="AM3650">
        <v>67</v>
      </c>
      <c r="AN3650">
        <v>10</v>
      </c>
      <c r="AO3650">
        <v>0</v>
      </c>
      <c r="AP3650" s="1">
        <v>44108.51353009259</v>
      </c>
      <c r="AQ3650">
        <f>AQ3649+BCU_STATS_10_0[[#This Row],[Столбец2]]</f>
        <v>1601803570</v>
      </c>
      <c r="AR3650">
        <v>1</v>
      </c>
      <c r="AS3650">
        <f>BCU_STATS_10_0[[#This Row],[Столбец1]]-BCU_STATS_10_0[[#This Row],[time_s]]-BCU_STATS_10_0[[#This Row],[time_us]]/1000000</f>
        <v>400.67671200000001</v>
      </c>
      <c r="AT3650">
        <f>_xlfn.BITRSHIFT(_xlfn.BITAND(BCU_STATS_10_0[[#This Row],[shift_reg_last_state]],_xlfn.BITLSHIFT(1,1)),1)</f>
        <v>1</v>
      </c>
      <c r="AU3650">
        <f>_xlfn.BITRSHIFT(_xlfn.BITAND(BCU_STATS_10_0[[#This Row],[shift_reg_last_state]],_xlfn.BITLSHIFT(1,13)),13)</f>
        <v>1</v>
      </c>
      <c r="AV3650">
        <f>_xlfn.BITRSHIFT(_xlfn.BITAND(BCU_STATS_10_0[[#This Row],[shift_reg_last_state]],_xlfn.BITLSHIFT(1,9)),9)</f>
        <v>0</v>
      </c>
      <c r="AW3650">
        <f>_xlfn.BITRSHIFT(_xlfn.BITAND(BCU_STATS_10_0[[#This Row],[shift_reg_last_state]],_xlfn.BITLSHIFT(1,21)),21)</f>
        <v>1</v>
      </c>
      <c r="AX3650">
        <f>_xlfn.BITRSHIFT(_xlfn.BITAND(BCU_STATS_10_0[[#This Row],[shift_reg_last_state]],_xlfn.BITLSHIFT(1,17)),17)</f>
        <v>0</v>
      </c>
      <c r="AY3650" s="2">
        <f t="shared" ref="AY3650:AY3713" si="57">AQ3650-1601801560</f>
        <v>2010</v>
      </c>
    </row>
    <row r="3651" spans="1:51" x14ac:dyDescent="0.25">
      <c r="A3651">
        <v>1601803170</v>
      </c>
      <c r="B3651">
        <v>307663</v>
      </c>
      <c r="C3651">
        <v>0</v>
      </c>
      <c r="D3651">
        <v>0</v>
      </c>
      <c r="E3651">
        <v>179</v>
      </c>
      <c r="F3651">
        <v>2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16533</v>
      </c>
      <c r="M3651">
        <v>66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3223827</v>
      </c>
      <c r="AM3651">
        <v>68</v>
      </c>
      <c r="AN3651">
        <v>10</v>
      </c>
      <c r="AO3651">
        <v>0</v>
      </c>
      <c r="AP3651" s="1">
        <v>44108.513541666667</v>
      </c>
      <c r="AQ3651">
        <f>AQ3650+BCU_STATS_10_0[[#This Row],[Столбец2]]</f>
        <v>1601803571</v>
      </c>
      <c r="AR3651">
        <v>1</v>
      </c>
      <c r="AS3651">
        <f>BCU_STATS_10_0[[#This Row],[Столбец1]]-BCU_STATS_10_0[[#This Row],[time_s]]-BCU_STATS_10_0[[#This Row],[time_us]]/1000000</f>
        <v>400.69233700000001</v>
      </c>
      <c r="AT3651">
        <f>_xlfn.BITRSHIFT(_xlfn.BITAND(BCU_STATS_10_0[[#This Row],[shift_reg_last_state]],_xlfn.BITLSHIFT(1,1)),1)</f>
        <v>1</v>
      </c>
      <c r="AU3651">
        <f>_xlfn.BITRSHIFT(_xlfn.BITAND(BCU_STATS_10_0[[#This Row],[shift_reg_last_state]],_xlfn.BITLSHIFT(1,13)),13)</f>
        <v>1</v>
      </c>
      <c r="AV3651">
        <f>_xlfn.BITRSHIFT(_xlfn.BITAND(BCU_STATS_10_0[[#This Row],[shift_reg_last_state]],_xlfn.BITLSHIFT(1,9)),9)</f>
        <v>0</v>
      </c>
      <c r="AW3651">
        <f>_xlfn.BITRSHIFT(_xlfn.BITAND(BCU_STATS_10_0[[#This Row],[shift_reg_last_state]],_xlfn.BITLSHIFT(1,21)),21)</f>
        <v>1</v>
      </c>
      <c r="AX3651">
        <f>_xlfn.BITRSHIFT(_xlfn.BITAND(BCU_STATS_10_0[[#This Row],[shift_reg_last_state]],_xlfn.BITLSHIFT(1,17)),17)</f>
        <v>0</v>
      </c>
      <c r="AY3651" s="2">
        <f t="shared" si="57"/>
        <v>2011</v>
      </c>
    </row>
    <row r="3652" spans="1:51" x14ac:dyDescent="0.25">
      <c r="A3652">
        <v>1601803171</v>
      </c>
      <c r="B3652">
        <v>292053</v>
      </c>
      <c r="C3652">
        <v>0</v>
      </c>
      <c r="D3652">
        <v>0</v>
      </c>
      <c r="E3652">
        <v>179</v>
      </c>
      <c r="F3652">
        <v>2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16533</v>
      </c>
      <c r="M3652">
        <v>166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3223827</v>
      </c>
      <c r="AM3652">
        <v>69</v>
      </c>
      <c r="AN3652">
        <v>10</v>
      </c>
      <c r="AO3652">
        <v>0</v>
      </c>
      <c r="AP3652" s="1">
        <v>44108.513553240744</v>
      </c>
      <c r="AQ3652">
        <f>AQ3651+BCU_STATS_10_0[[#This Row],[Столбец2]]</f>
        <v>1601803572</v>
      </c>
      <c r="AR3652">
        <v>1</v>
      </c>
      <c r="AS3652">
        <f>BCU_STATS_10_0[[#This Row],[Столбец1]]-BCU_STATS_10_0[[#This Row],[time_s]]-BCU_STATS_10_0[[#This Row],[time_us]]/1000000</f>
        <v>400.70794699999999</v>
      </c>
      <c r="AT3652">
        <f>_xlfn.BITRSHIFT(_xlfn.BITAND(BCU_STATS_10_0[[#This Row],[shift_reg_last_state]],_xlfn.BITLSHIFT(1,1)),1)</f>
        <v>1</v>
      </c>
      <c r="AU3652">
        <f>_xlfn.BITRSHIFT(_xlfn.BITAND(BCU_STATS_10_0[[#This Row],[shift_reg_last_state]],_xlfn.BITLSHIFT(1,13)),13)</f>
        <v>1</v>
      </c>
      <c r="AV3652">
        <f>_xlfn.BITRSHIFT(_xlfn.BITAND(BCU_STATS_10_0[[#This Row],[shift_reg_last_state]],_xlfn.BITLSHIFT(1,9)),9)</f>
        <v>0</v>
      </c>
      <c r="AW3652">
        <f>_xlfn.BITRSHIFT(_xlfn.BITAND(BCU_STATS_10_0[[#This Row],[shift_reg_last_state]],_xlfn.BITLSHIFT(1,21)),21)</f>
        <v>1</v>
      </c>
      <c r="AX3652">
        <f>_xlfn.BITRSHIFT(_xlfn.BITAND(BCU_STATS_10_0[[#This Row],[shift_reg_last_state]],_xlfn.BITLSHIFT(1,17)),17)</f>
        <v>0</v>
      </c>
      <c r="AY3652" s="2">
        <f t="shared" si="57"/>
        <v>2012</v>
      </c>
    </row>
    <row r="3653" spans="1:51" x14ac:dyDescent="0.25">
      <c r="A3653">
        <v>1601803172</v>
      </c>
      <c r="B3653">
        <v>276409</v>
      </c>
      <c r="C3653">
        <v>0</v>
      </c>
      <c r="D3653">
        <v>0</v>
      </c>
      <c r="E3653">
        <v>175</v>
      </c>
      <c r="F3653">
        <v>2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16579</v>
      </c>
      <c r="M3653">
        <v>16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3223827</v>
      </c>
      <c r="AM3653">
        <v>70</v>
      </c>
      <c r="AN3653">
        <v>10</v>
      </c>
      <c r="AO3653">
        <v>0</v>
      </c>
      <c r="AP3653" s="1">
        <v>44108.513564814813</v>
      </c>
      <c r="AQ3653">
        <f>AQ3652+BCU_STATS_10_0[[#This Row],[Столбец2]]</f>
        <v>1601803573</v>
      </c>
      <c r="AR3653">
        <v>1</v>
      </c>
      <c r="AS3653">
        <f>BCU_STATS_10_0[[#This Row],[Столбец1]]-BCU_STATS_10_0[[#This Row],[time_s]]-BCU_STATS_10_0[[#This Row],[time_us]]/1000000</f>
        <v>400.723591</v>
      </c>
      <c r="AT3653">
        <f>_xlfn.BITRSHIFT(_xlfn.BITAND(BCU_STATS_10_0[[#This Row],[shift_reg_last_state]],_xlfn.BITLSHIFT(1,1)),1)</f>
        <v>1</v>
      </c>
      <c r="AU3653">
        <f>_xlfn.BITRSHIFT(_xlfn.BITAND(BCU_STATS_10_0[[#This Row],[shift_reg_last_state]],_xlfn.BITLSHIFT(1,13)),13)</f>
        <v>1</v>
      </c>
      <c r="AV3653">
        <f>_xlfn.BITRSHIFT(_xlfn.BITAND(BCU_STATS_10_0[[#This Row],[shift_reg_last_state]],_xlfn.BITLSHIFT(1,9)),9)</f>
        <v>0</v>
      </c>
      <c r="AW3653">
        <f>_xlfn.BITRSHIFT(_xlfn.BITAND(BCU_STATS_10_0[[#This Row],[shift_reg_last_state]],_xlfn.BITLSHIFT(1,21)),21)</f>
        <v>1</v>
      </c>
      <c r="AX3653">
        <f>_xlfn.BITRSHIFT(_xlfn.BITAND(BCU_STATS_10_0[[#This Row],[shift_reg_last_state]],_xlfn.BITLSHIFT(1,17)),17)</f>
        <v>0</v>
      </c>
      <c r="AY3653" s="2">
        <f t="shared" si="57"/>
        <v>2013</v>
      </c>
    </row>
    <row r="3654" spans="1:51" x14ac:dyDescent="0.25">
      <c r="A3654">
        <v>1601803173</v>
      </c>
      <c r="B3654">
        <v>260788</v>
      </c>
      <c r="C3654">
        <v>0</v>
      </c>
      <c r="D3654">
        <v>0</v>
      </c>
      <c r="E3654">
        <v>173</v>
      </c>
      <c r="F3654">
        <v>2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16637</v>
      </c>
      <c r="M3654">
        <v>26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3223827</v>
      </c>
      <c r="AM3654">
        <v>71</v>
      </c>
      <c r="AN3654">
        <v>10</v>
      </c>
      <c r="AO3654">
        <v>0</v>
      </c>
      <c r="AP3654" s="1">
        <v>44108.51357638889</v>
      </c>
      <c r="AQ3654">
        <f>AQ3653+BCU_STATS_10_0[[#This Row],[Столбец2]]</f>
        <v>1601803574</v>
      </c>
      <c r="AR3654">
        <v>1</v>
      </c>
      <c r="AS3654">
        <f>BCU_STATS_10_0[[#This Row],[Столбец1]]-BCU_STATS_10_0[[#This Row],[time_s]]-BCU_STATS_10_0[[#This Row],[time_us]]/1000000</f>